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70B1C50-F646-41AE-B37C-2E79BE62327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6</definedName>
  </definedNames>
  <calcPr calcId="191028"/>
  <pivotCaches>
    <pivotCache cacheId="5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86" uniqueCount="205">
  <si>
    <t>Zeilenbeschriftungen</t>
  </si>
  <si>
    <t>Anzahl von entry_id</t>
  </si>
  <si>
    <t>K1</t>
  </si>
  <si>
    <t>Generische Umweltaussage ohne Beleg</t>
  </si>
  <si>
    <t>potenziell_kritisch</t>
  </si>
  <si>
    <t>kritisch</t>
  </si>
  <si>
    <t>K2</t>
  </si>
  <si>
    <t>Siegel, Label oder Zertifikat</t>
  </si>
  <si>
    <t>unkritisch</t>
  </si>
  <si>
    <t>K4</t>
  </si>
  <si>
    <t>Zukunftsversprechen oder Nachhaltigkeitsziel</t>
  </si>
  <si>
    <t>K5</t>
  </si>
  <si>
    <t>Cherry-Picking oder Teilbereichsaussage</t>
  </si>
  <si>
    <t>K6</t>
  </si>
  <si>
    <t>Haltbarkeit, Reparierbarkeit oder Lebensdauer</t>
  </si>
  <si>
    <t>K7</t>
  </si>
  <si>
    <t>Selbstverständlichkeit als besonderes Merkmal</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09-14-17-582</t>
  </si>
  <si>
    <t>2026-03-30-Entwurfsversion-Good-Practices-AT-4.pdf</t>
  </si>
  <si>
    <t>P0002-F001</t>
  </si>
  <si>
    <t>Die Good Practices zeigen:
Gemeinwohl in Betrieben ist machbar und erfolg-
reich!</t>
  </si>
  <si>
    <t>Paussale Erfolgsbehauptung zur Umsetzbarkeit ohne Beleg</t>
  </si>
  <si>
    <t>Die Aussage ‚Gemeinwohl in Betrieben ist machbar und erfolgreich!‘ stellt eine positive Gesamtaussage zur Umsetzbarkeit und Wirksamkeit gemeinwohlorientierter Praxis, liefert auf dieser Seite aber keinerlei konkrete Nachweise, Messgrößen oder Belege. Damit fällt die Aussage unter K1 (generische Umweltaussage ohne Beleg). Weil die Seite keine Belege oder Beispiele direkt neben dieser Behauptung präsentiert, ist die Aussage auf dieser Seite nicht belegt und daher potenziell prüfungsrelevant.</t>
  </si>
  <si>
    <t>Auf dieser Seite die Aussage belegen oder abschwächen: Entweder unmittelbare Verweise auf konkrete Beispiele/Ergebnisse aus den Good Practices (z. B. Kurzkennzahlen, konkrete Fallbeispiele mit Verweis auf Seitennummern) anfügen, oder die Formulierung in eine zurückhaltendere Aussage umformulieren (z. B. »Good Practices zeigen anhand zahlreicher Beispiele, dass Gemeinwohl-Ansätze in Betrieben möglich sein können«).</t>
  </si>
  <si>
    <t>P0002-F002</t>
  </si>
  <si>
    <t>Mit der Gemeinwohl-Bilanz bietet die GWÖ eine
Methode, mit der ein Unternehmen seinen Beitrag
zum Gemeinwohl vollständig und systematisch ent-
lang der GWÖ-Matrix mit 20 Gemeinwohl-Themen
bewerten und verbessern kann.</t>
  </si>
  <si>
    <t>Anspruch auf vollständige und systematische Bewertung ohne Erläuterung</t>
  </si>
  <si>
    <t>Die Formulierung behauptet, die Gemeinwohl-Bilanz ermögliche eine ‚vollständige und systematische‘ Bewertung und Verbesserung entlang einer 20-Themen-Matrix. Das ist ein absoluter methodischer Anspruch, der auf dieser Seite nicht näher erläutert, begrenzt oder durch Hinweise zur Methodengrenze belegt wird. Dadurch besteht das Risiko einer irreführenden Überhöhung der Aussage auf dieser Seite, weshalb die Feststellung als kritisch zu bewerten ist.</t>
  </si>
  <si>
    <t>Auf dieser Seite entweder präzisieren, welche Aspekte »vollständig« umfasst sind und welche methodischen Grenzen bestehen, oder einen knappen Verweis/Link auf die methodische Dokumentation der Gemeinwohl-Bilanz ergänzen. Alternativ die Formulierung abschwächen (z. B. »…eine Methode, mit der ein Unternehmen seinen Beitrag entlang der GWÖ‑Matrix umfassend und systematisch bewerten und verbessern kann«), sofern die Grenze der Aussage klar benannt wird.</t>
  </si>
  <si>
    <t>P0002-F003</t>
  </si>
  <si>
    <t>Die GWÖ-Unternehmen, Organisationen und Gemeinden
sind dabei eine maßgebliche Kraft.</t>
  </si>
  <si>
    <t>Behauptung über die maßgebliche Wirkung der GWÖ-Akteure ohne Nachweis</t>
  </si>
  <si>
    <t>Die Aussage, die GWÖ-Akteure seien ‚eine maßgebliche Kraft‘, ist ein Wirkungs- und Einflussclaim. Auf dieser Seite werden keine Indikatoren, Beispiele oder Belege angegeben, die diese Einflussbehauptung stützen. Da die Seite keinen Nachweis liefert, ist die Aussage auf dieser Seite nicht belegt und daher prüfungsrelevant.</t>
  </si>
  <si>
    <t>Bitte auf dieser Seite einen kurzen Beleg oder eine Konkretisierung ergänzen (z. B. konkrete Wirkungsbeispiele, Reichweitenangaben oder referenzierte Studien/Beispiele) oder die Formulierung in eine weniger absolute, belegbare Aussage umformulieren (z. B. »tragen zur Verbreitung bei«).</t>
  </si>
  <si>
    <t>P0003-F001</t>
  </si>
  <si>
    <t>Durch die biologische Anbauweise und die Ernte von Hand bleibt die Wertschöpfung zudem vor Ort und es werden die natürlichen Voraussetzungen für langfristige, fruchtbare Ernten gestärkt.</t>
  </si>
  <si>
    <t>Umweltwirksamkeit biologischer Anbauweise und Handernte wird pauschal als Vorteil dargestellt ohne Beleg.</t>
  </si>
  <si>
    <t>Die Aussage behauptet eine positive Umweltwirkung (Stärkung natürlicher Voraussetzungen, langfristig fruchtbare Ernten) und eine ökonomische Wirkung (Wertschöpfung bleibt vor Ort), liefert auf dieser Seite jedoch keine konkreten Nachweise, Messgrößen oder Beispiele, die den Kausalzusammenhang oder die Reichweite belegen. Auf dieser Seite nicht belegt und nicht quantifiziert, daher potenziell irreführend.</t>
  </si>
  <si>
    <t>Präzisieren Sie die Aussage auf Grundlage nachweisbarer Daten: z. B. konkrete Beispiele oder Kennzahlen (Ertragsentwicklung, Bodenkennwerte, Anteil der lokal gehaltenen Wertschöpfung) oder ersatzweise Formulierungen wie „nach internen Beobachtungen“ bzw. „kann dazu beitragen“, sofern keine belastbaren Daten vorliegen.</t>
  </si>
  <si>
    <t>P0003-F002</t>
  </si>
  <si>
    <t>Status: Neunte Gemeinwohl-Bilanz mit ext. Audit</t>
  </si>
  <si>
    <t>Verweis auf ‚Gemeinwohl-Bilanz mit externem Audit‘ ohne nähere Angaben zur Unabhängigkeit oder zum Prüfer.</t>
  </si>
  <si>
    <t>Die Seite nennt eine ‚Neunte Gemeinwohl-Bilanz mit ext. Audit‘, also eine auszeichnungs- bzw. prüfungsähnliche Aussage. Auf dieser Seite ist jedoch nicht ersichtlich, wer das externe Audit durchgeführt hat, welche Prüfkriterien angewandt wurden oder welchen Umfang die Prüfung hatte. Damit bleibt die Unabhängigkeit und Aussagekraft des Hinweis unklar.</t>
  </si>
  <si>
    <t>Geben Sie auf dieser Seite (oder in einer nahe verlinkten Fußnote) kurz an, welche Stelle das externe Audit durchgeführt hat, Datum/Reichweite der Prüfung und ggf. einen Verweis auf den Prüfbericht, damit Unabhängigkeit und Umfang der Gemeinwohl-Bilanz nachvollziehbar werden.</t>
  </si>
  <si>
    <t>P0003-F003</t>
  </si>
  <si>
    <t>Das Ziel der Preisgestaltung bei SONNENTOR ist es, faire Preise für Rohwaren zu gewährleisten und eine gerechte Entlohnung der Produzent*innen sicherzustellen.</t>
  </si>
  <si>
    <t>Anspruch auf faire Preise und gerechte Entlohnung wird formuliert, ohne konkrete Zielgrößen oder Maßnahmen darzustellen.</t>
  </si>
  <si>
    <t>Die Formulierung benennt ein klar ersichtliches Ziel der Preisgestaltung (faire Preise, gerechte Entlohnung). Auf dieser Seite fehlen jedoch konkrete Zielgrößen, Kriterien, Kontrollmechanismen oder Beispiele, wie dieses Ziel operationalisiert und gemessen wird. Auf dieser Seite nicht konkretisiert, daher revisionsrelevant.</t>
  </si>
  <si>
    <t>Ergänzen Sie auf dieser Seite eine knappe Erläuterung, wie ‚faire Preise‘ definiert oder überprüft werden (z. B. existenzsichernde Preisbenchmarks, vertragliche Mindestpreise, Kontroll- oder Reporting-Mechanismen) oder nennen Sie exemplarische Maßnahmen/Beispiele aus der Praxis.</t>
  </si>
  <si>
    <t>P0004-F001</t>
  </si>
  <si>
    <t>Das Unternehmen gilt als weltweiter Pionier im Bereich der Passivhaus-Studierendenheime und hat diesen Standard bereits 2005 mit dem ersten großvolumigen Heim dieser Art etabliert. Mittlerweile wohnen bereits 71 Prozent der Studierenden in hocheffizienten Passivhäusern, was den ökologischen Fußabdruck der Bewohnenden massiv reduziert.</t>
  </si>
  <si>
    <t>Anspruch als ‚weltweiter Pionier‘ und Aussage, dass 71% in Passivhäusern ‚den ökologischen Fußabdruck massiv reduziert‘.</t>
  </si>
  <si>
    <t>Die zitierte Passage enthält eine absolute, vergleichende Positionierung („weltweiter Pionier“) und eine Wirkungsbehauptung („...massiv reduziert"), ohne auf dieser Seite konkrete Nachweise, Messgrößen oder Referenzen zu liefern. Damit liegt eine unqualifizierte Umwelt- bzw. Leistungsbehauptung vor, die auf dieser Seite nicht belegt ist. Aufgrund der kombinierten Vergleichs- und Wirkungsbehauptung ist die Passage auf dieser Seite als kritisch einzustufen.</t>
  </si>
  <si>
    <t>Präzisieren Sie auf dieser Seite die Grundlage für die Aussagen: nennen Sie eine Quelle oder Referenz für die ‚weltweiter Pionier‘-Behauptung (z. B. Publikation, Auszeichnung, Datum/Quelle) und quantifizieren bzw. belegen Sie die behauptete Reduktion des ökologischen Fußabdrucks (z. B. Prozentuale Einsparung, Bezugsjahr, Vergleichsbaseline oder Verweis auf externe Ökobilanz/Audit).</t>
  </si>
  <si>
    <t>P0004-F002</t>
  </si>
  <si>
    <t>Diese bewusste Entscheidung ermöglicht es, auf Billigimporte zu verzichten und stattdessen österreichische Tischlereien zu beauftragen, die langlebige, schadstofffreie und regional produzierte Möbel fertigen. Die Devise „Langlebigkeit vor Label“ verdeutlicht dabei den Fokus auf Ressourcenschonung: Reparatur und Weiternutzung haben stets Vorrang vor einer Neuanschaffung, wodurch die Lebenszyklen der Produkte maximiert werden.</t>
  </si>
  <si>
    <t>Behauptung zu langlebigen, schadstofffreien Möbeln und Vorrang von Reparatur/Weiternutzung.</t>
  </si>
  <si>
    <t>Die Passage macht konkrete Aussagen zu Haltbarkeit, Schadstofffreiheit und bevorzugter Reparatur/Weiternutzung, liefert auf dieser Seite jedoch keine Kriterien, Nachweise oder messbare Angaben (z. B. erwartete Lebensdauer, geprüfte Schadstoffwerte, konkrete Reparaturprogramme). Damit bleiben zentrale Anspruchsbestandteile unklar und potenziell irreführend für Prüfungszwecke.</t>
  </si>
  <si>
    <t>Ergänzen Sie auf dieser Seite konkrete Nachweise oder operationalisierbare Kriterien: z. B. erwartete Mindestlebensdauer der Möbel (Jahre), verwendete Schadstoffprüfungen/Standards, Angaben zu vertraglichen Anforderungen an Lieferanten oder zu bestehenden Reparatur- und Wiederverwendungsprogrammen. Alternativ einen Verweis auf eine Stelle im Bericht, die diese Belege enthält.</t>
  </si>
  <si>
    <t>P0004-F003</t>
  </si>
  <si>
    <t>die gewählte NÖVK ist seit Jahren mit der ÖGUT-Gold-Auszeichnung für ihre ökologische Veranlagung zertifiziert.</t>
  </si>
  <si>
    <t>Nennung der ÖGUT-Gold-Auszeichnung für die gewählte Vorsorgekasse.</t>
  </si>
  <si>
    <t>Die Seite benennt eine konkrete Auszeichnung (ÖGUT-Gold) für die NÖVK, liefert jedoch keine Erläuterung, was die Auszeichnung genau umfasst oder wer die Vergabestelle ist. Auf dieser Seite bleibt unklar, ob es sich um ein unabhängiges, überprüfbares Zertifikat handelt und welche Kriterien erfüllt werden müssen, daher ist die Aussage revisionsrelevant.</t>
  </si>
  <si>
    <t>Geben Sie auf dieser Seite kurz an, wofür die ‚ÖGUT-Gold-Auszeichnung‘ steht (z. B. Bewertungsbereiche/Kriterien) und/oder fügen Sie eine Quelle/Verlinkung zur Vergabestelle hinzu, damit die Unabhängigkeit und Aussagekraft des Labels überprüfbar wird.</t>
  </si>
  <si>
    <t>P0005-F001</t>
  </si>
  <si>
    <t>Status: Vierte Gemeinwohl-Bilanz mit ext. Audit</t>
  </si>
  <si>
    <t>Angabe einer (extern) geprüften Gemeinwohl-Bilanz.</t>
  </si>
  <si>
    <t>Der Satz nennt explizit eine "Vierte Gemeinwohl-Bilanz" und ergänzt "mit ext. Audit", sodass auf dieser Seite klar erkennbar ist, dass es sich um eine geprüfte Bilanzierung (externer Audit) handelt. Auf dieser Seite wird somit eine Auszeichnungs-/Zertifikatsbehauptung gemacht und als extern geprüft bezeichnet.</t>
  </si>
  <si>
    <t>P0005-F002</t>
  </si>
  <si>
    <t>Das Unternehmen stellt jedem Mitarbeitenden Zeit für gesundheitsfördernde Aktivitäten zur Verfügung, was faktisch etwa sieben bezahlte Arbeitsstunden pro Jahr entspricht.</t>
  </si>
  <si>
    <t>Angabe von etwa sieben bezahlten Gesundheitsstunden pro Mitarbeitendem und Jahr ohne Erläuterung.</t>
  </si>
  <si>
    <t>Die Aussage macht eine konkrete Leistungsbehauptung ("etwa sieben bezahlte Arbeitsstunden pro Jahr"), liefert auf dieser Seite jedoch keine Angaben zur Berechnung, Anspruchsgruppe, Messperiode oder Nachweisquelle. Daher ist die Behauptung auf dieser Seite nicht belegt.</t>
  </si>
  <si>
    <t>Auf dieser Seite angeben, wie die Angabe berechnet wurde (z. B. Berechnungsgrundlage und Beobachtungszeitraum), wer Anspruch auf die Stunden hat (alle Mitarbeitenden oder nur bestimmte Gruppen) und idealerweise auf eine Quelle oder Regelung (z. B. Betriebsvereinbarung, Bilanzkapitel oder Auditnachweis) verweisen.</t>
  </si>
  <si>
    <t>P0005-F003</t>
  </si>
  <si>
    <t>einen eigenen Stipendien-Topf von jährlich etwa 5.000 Euro</t>
  </si>
  <si>
    <t>Nennung eines jährlichen Stipendien-Topfs von ca. €5.000 ohne weitere Erläuterung zur Verwendung.</t>
  </si>
  <si>
    <t>Die Seite nennt einen konkreten Geldbetrag ("jährlich etwa 5.000 Euro"), liefert aber keine Informationen dazu, wie die Mittel verteilt werden, wie viele Beschäftigte davon profitieren, welche Kriterien gelten oder ob dies regelmäßig so erfolgt. Damit ist die Aussage auf dieser Seite nicht hinreichend quantifiziert bzw. kontextualisiert.</t>
  </si>
  <si>
    <t>Bitte auf der Seite ergänzen, wie der Stipendien-Topf eingesetzt wird (z. B. Anzahl Geförderter pro Jahr, Vergabekriterien, Förderdauer) und ob der Betrag ein Durchschnitts-/Fixwert oder ein Richtwert ist; alternativ auf die Stelle im Bericht verweisen, die Details dokumentiert.</t>
  </si>
  <si>
    <t>P0005-F004</t>
  </si>
  <si>
    <t>Auch im Bereich Diversität zeigt sich das Unternehmen vorbildlich: In dem frauendominierten Betrieb sind Führungspositionen zur Hälfte mit Frauen besetzt, und flexible Teilzeitmodelle sind der Standard, um unterschiedlichen Lebensphasen gerecht zu werden.</t>
  </si>
  <si>
    <t>Diversitäts- und Vorbildbehauptung gestützt auf einzelne Kennzahl (50 % Frauen in Führungspositionen) ohne weiteren Kontext.</t>
  </si>
  <si>
    <t>Die Formulierung behauptet Vorbildlichkeit in puncto Diversität, belegt dies aber auf dieser Seite nur durch eine einzelne Kennzahl ("Führungspositionen zur Hälfte mit Frauen besetzt") und allgemeine Aussagen zu Teilzeitmodellen. Auf dieser Seite ist nicht erkennbar, ob diese Kennzahl repräsentativ für die gesamte Organisation ist, welchen Zeitraum oder welche Definitionsbasis sie hat. Damit kann der positive Gesamteindruck als zu breit aus der Einzelnennung erschlossen werden.</t>
  </si>
  <si>
    <t>Präzisieren Sie auf dieser Seite, auf welche Positionen/Zeiträume sich die 50 % beziehen (z. B. Definition von "Führungspositionen", Stichtag/Jahr) und ergänzen Sie gegebenenfalls weitere Diversitätsindikatoren oder einen Verweis auf den Berichtsteil, der die Aussage belegt; vermeiden Sie die pauschale Bewertung "vorbildlich" ohne kontextuelle Daten.</t>
  </si>
  <si>
    <t>P0006-F001</t>
  </si>
  <si>
    <t>entwickelte er über Jahrzehnte eine eigene Linie biozertifizierter Naturkosmetik</t>
  </si>
  <si>
    <t>Nennung einer „biozertifizierten“ Produktlinie ohne Angaben zur Zertifizierung</t>
  </si>
  <si>
    <t>Die Formulierung verweist explizit auf eine Zertifizierung ("biozertifizierter"), damit fällt die Aussage unter K2. Auf dieser Seite fehlt jedoch jede Konkretisierung (welcher Standard, welche unabhängige Stelle, welches Zertifikatsdatum), daher ist die Grundlage unklar und überprüfbar nicht nachvollziehbar.</t>
  </si>
  <si>
    <t>Nennen Sie auf dieser Seite die konkrete Zertifizierung (genauer Bezeichner des Bio-Standards) und die ausstellende unabhängige Stelle bzw. verweisen Sie auf das Zertifikat oder einen Prüfbericht (Datum/Nummer oder Link), damit die Angabe prüfbar wird.</t>
  </si>
  <si>
    <t>P0006-F002</t>
  </si>
  <si>
    <t>Diese Haltung der Fairness, die auch eine Volldeklaration aller Inhaltsstoffe in deutscher Sprache beinhaltet</t>
  </si>
  <si>
    <t>Behauptung einer vollständigen Inhaltsstoffdeklaration ohne Nachweis oder Eingrenzung</t>
  </si>
  <si>
    <t>Die Aussage stellt eine positive Transparenz- und Fairnesseigenschaft ("Volldeklaration aller Inhaltsstoffe") dar und fällt damit unter K1. Auf dieser Seite ist nicht ersichtlich, wo bzw. wie die Volldeklaration erfolgt, welche Produkte oder Verpackungen sie umfasst oder seit wann sie gilt, sodass die Behauptung auf dieser Seite nicht belegt ist.</t>
  </si>
  <si>
    <t>Präzisieren Sie auf dieser Seite, wie die "Volldeklaration" umgesetzt wird (z. B. auf Produktverpackungen, Beipackzetteln, Online-Produktseiten), ob sie alle Produktbestandteile oder nur bestimmte Angaben umfasst und seit wann dies gilt; ergänzen Sie gegebenenfalls ein Beispiel oder Verweis.</t>
  </si>
  <si>
    <t>P0006-F003</t>
  </si>
  <si>
    <t>CULUMNATURA vergibt auch jährlich ein Stipendium an Friseur*innen, die ihren Beruf aufgrund berufsbedingter Hautkrankheiten nicht mehr ausüben können. Mit dem Ergebnis, dass sie nach der Ausbildung wieder in ihren ursprünglichen Beruf zurückkehren können.</t>
  </si>
  <si>
    <t>Wirksamkeitsbehauptung zu Stipendien ohne Zahlen oder Nachweis</t>
  </si>
  <si>
    <t>Die Passage behauptet eine soziale Wirksamkeit (Stipendien führen dazu, dass Betroffene "wieder in ihren ursprünglichen Beruf zurückkehren können"). Das ist eine positive Wirkungsbehauptung; auf dieser Seite fehlen jedoch Angaben zur Zahl der Stipendien, Erfolgsquoten oder Nachweisen, daher ist die Aussage auf dieser Seite nicht quantifiziert oder belegt.</t>
  </si>
  <si>
    <t>Geben Sie auf dieser Seite an, wie viele Stipendien jährlich vergeben werden und, falls vorhanden, eine Erfolgskennzahl (z. B. Anzahl Rückkehrer*innen oder Prozentangabe) oder verweisen Sie auf eine Quelle/Erfolgsgeschichten, um die Wirkung belegt darzustellen.</t>
  </si>
  <si>
    <t>P0006-F004</t>
  </si>
  <si>
    <t>Das große Ziel, einen eigenen Berufs-Zweig oder eine Fachrichtung ‘Naturfriseur*in’ zu schaffen, hat sich noch nicht erfüllt.</t>
  </si>
  <si>
    <t>Zukunfts- bzw. Zielaussage zur Etablierung eines Berufsbildes ohne Planangaben</t>
  </si>
  <si>
    <t>Die Aussage benennt ein konkretes Ziel (Schaffung eines Berufs-Zweigs 'Naturfriseur*in'), daher fällt sie unter K4. Auf dieser Seite werden jedoch keine konkreten Schritte, Zeitrahmen oder messbaren Zwischenziele erläutert, weshalb das Ziel auf dieser Seite nicht ausreichend geplant oder überprüfbar dargestellt ist.</t>
  </si>
  <si>
    <t>Fügen Sie auf dieser Seite eine kurze Angabe zu geplanten Maßnahmen, Zeitrahmen oder notwendigen Meilensteinen hinzu (z. B. Kooperationen mit Berufsschulen, geplante Qualifikationsschritte, Zieljahr), oder verweisen Sie auf eine Stelle im Dokument, die die Roadmap erläutert.</t>
  </si>
  <si>
    <t>P0006-F005</t>
  </si>
  <si>
    <t>Status: Dritte Gemeinwohl-Bilanz mit ext. Audit</t>
  </si>
  <si>
    <t>Angabe zur Gemeinwohl-Bilanz und externem Audit ohne nähere Audit- oder Berichtsangaben</t>
  </si>
  <si>
    <t>Die Formulierung präsentiert eine Art Prüf-/Bilanzstatus ("Dritte Gemeinwohl-Bilanz mit ext. Audit"), damit ist K2 einschlägig. Auf dieser Seite fehlen jedoch Angaben zur externen Prüfstelle, zum Prüfdatum oder zum Berichtsinhalt, sodass die Relevanz und Verifizierbarkeit der Aussage auf dieser Seite unklar ist.</t>
  </si>
  <si>
    <t>Ergänzen Sie auf dieser Seite den Namen der prüfenden Stelle bzw. des Auditors, das Datum der dritten Bilanzierung und/oder einen Kurzverweis/Link zum Audit- oder Bilanzbericht, damit die Angabe nachvollziehbar und überprüfbar wird.</t>
  </si>
  <si>
    <t>P0007-F001</t>
  </si>
  <si>
    <t>Als gemeinnütziger Wohnbauauträger agiert das Unternehmen am freien Markt, folgt dabei jedoch konsequent den strengen Prinzipien des Wohnungsgemeinnützigkeitsgesetzes (WGG), welches den Nutzen für die Gemeinschaft über die individuelle Gewinnmaximierung stellt.</t>
  </si>
  <si>
    <t>Darstellung gesetzlicher Pflicht (WGG) als besonderes Unternehmensmerkmal/Vorzug.</t>
  </si>
  <si>
    <t>Die Aussage bezieht sich auf die Einhaltung des Wohnungsgemeinnützigkeitsgesetzes (WGG), also einer gesetzlichen Regelung. Auf dieser Seite wird die Einhaltung des WGG als besonderer ethischer Vorzug dargestellt. Das fällt unter K7, weil eine gesetzliche Pflicht hier als besonderes Unternehmensmerkmal hervorgehoben wird. Auf dieser Seite ist nicht klar, ob und wie Alpenland über die gesetzlichen Mindestanforderungen hinausgeht; deshalb ist die Darstellung potenziell irreführend.</t>
  </si>
  <si>
    <t>Klarstellen, dass das WGG eine gesetzliche Grundlage ist, und auf dieser Seite kurz angeben, ob Alpenland darüber hinausgehende Maßnahmen ergreift (z. B. konkrete Praktiken oder Kennzahlen), oder die Formulierung abschwächen, z. B. in: „Alpenland erfüllt die Anforderungen des WGG; darüber hinaus setzt das Unternehmen ...“ (sofern belegbar).</t>
  </si>
  <si>
    <t>P0007-F002</t>
  </si>
  <si>
    <t>In der Praxis bedeutet dies, dass Wohnraum nicht zu marktabhängigen Höchstpreisen, sondern nach dem Prinzip der Kostendeckung zum Selbstkostenpreis vermietet oder verkauft wird.</t>
  </si>
  <si>
    <t>Behauptung, Wohnraum werde zum Selbstkostenpreis angeboten.</t>
  </si>
  <si>
    <t>Die Aussage ist eine konkrete Leistungs- bzw. Vorteilsaussage zur Preisgestaltung, auf dieser Seite jedoch ohne nähere Quantifizierung, Definition von ‚Selbstkostenpreis‘ oder Nachweisbelege. Nach K1 sind solche positiven Praxisbehauptungen auf der Seite nicht hinreichend belegt. Weil die Aussage absolut formuliert ist und keine Einschränkungen oder Beispiele enthält, ist eine Revision relevant.</t>
  </si>
  <si>
    <t>Präzisieren und belegen: z. B. angeben, für welche Wohnungssegmente/Projekte dies gilt, wie ‚Selbstkostenpreis‘ definiert wird und ggf. exemplarische Vertragsklauseln, Kalkulationsprinzipien oder Referenzfälle nennen (ohne weitere Dokumente zu erfinden: auf dieser Seite kurz Umfang und Definition ergänzen).</t>
  </si>
  <si>
    <t>P0007-F003</t>
  </si>
  <si>
    <t>Sämtliche erwirtschafteten Gewinne sind zweckgebunden und fließen direkt wieder in den wohnwirtschaftlichen Kreislauf zurück, um leistbares Wohnen auch für künftige Generationen abzusichern und so einen gerechten Generationenausgleich zu schaffen.</t>
  </si>
  <si>
    <t>Absolute Aussage, dass alle Gewinne zweckgebunden reinvestiert werden.</t>
  </si>
  <si>
    <t>Die Formulierung ‚Sämtliche erwirtschafteten Gewinne‘ ist eine absolut formulierte Nachhaltigkeits-/Sozialwirkungsaussage. Auf dieser Seite werden keine konkreten Nachweise, Kontrollmechanismen oder Buchungsregelungen genannt, die diese pauschale Behauptung stützen. Daher fällt sie unter K1 und ist auf dieser Seite revisionsrelevant wegen der absoluten Formulierung.</t>
  </si>
  <si>
    <t>Entweder die Aussage einschränken (z. B. ‚Gewinne werden grundsätzlich zweckgebunden verwendet‘) oder kurz erklären, wie das erfolgt (z. B. Verwendungsregel, Controlling/Reporting oder Verweis auf geprüfte Nachweise), damit die absolute Behauptung auf dieser Seite belegt oder korrekt eingegrenzt wird.</t>
  </si>
  <si>
    <t>P0007-F004</t>
  </si>
  <si>
    <t>Status: Zweite Gemeinwohl-Bilanz mit ext. Audit</t>
  </si>
  <si>
    <t>Angabe eines geprüften Nachhaltigkeitsberichts / externer Prüfung ohne weitere Details.</t>
  </si>
  <si>
    <t>Die Phrase nennt eine ‚Gemeinwohl-Bilanz‘ mit externem Audit, damit ist ein berichts-/zertifikatsähnlicher Verweis gegeben (K2). Auf dieser Seite fehlen jedoch Informationen zur unabhängigen Prüfinstanz, Prüfzeitraum oder zum Prüfumfang; daher ist die Aussage auf dieser Seite nicht ausreichend differenziert bzw. prüfbar.</t>
  </si>
  <si>
    <t>Auf dieser Seite ergänzen, wer das externe Audit durchgeführt hat (Name der Prüforganisation), Datum des Audits und kurz den geprüften Umfang (z. B. GWÖ-Bilanz 5.0, Umfang / Bereich), oder die Formulierung abschwächen, falls diese Angaben nicht verfügbar sind.</t>
  </si>
  <si>
    <t>P0007-F005</t>
  </si>
  <si>
    <t>Das Unternehmen verfolgt dabei das Ziel einer Rückmeldung bzw. E-Mail-Beantwortung innerhalb von 24 Stunden, ergänzt durch eine 24-h-SOS-Nummer für Notfälle.</t>
  </si>
  <si>
    <t>Kommunikationsziel: 24-Stunden-Antwortzeit als Leistungsversprechen.</t>
  </si>
  <si>
    <t>Die Formulierung nennt ein konkretes Ziel/Versprechen zur Service-Reaktionszeit (K4). Auf dieser Seite werden keine Angaben zur Messung, durchschnittlichen Erreichung oder Sanktionen bei Nichterreichung gemacht; daher ist das Ziel auf dieser Seite nicht hinreichend operationalisiert oder belegt.</t>
  </si>
  <si>
    <t>Kurz angeben, ob und wie dieses Ziel gemessen oder eingehalten wird (z. B. durchschnittliche Antwortzeiten, Service-Level-Angaben, Prozentangaben zur Erfüllung), oder die Zielformulierung auf dieser Seite als ‚angestrebt‘ kennzeichnen, falls keine Messwerte vorliegen.</t>
  </si>
  <si>
    <t>P0008-F001</t>
  </si>
  <si>
    <t>Status: Achte Gemeinwohl-Bilanz mit ext. Audit</t>
  </si>
  <si>
    <t>Angabe einer extern geprüften Gemeinwohl-Bilanz ohne Klarheit zu Umfang und Unabhängigkeit des Audits</t>
  </si>
  <si>
    <t>Die Aussage nennt ausdrücklich eine 'Achte Gemeinwohl-Bilanz mit ext. Audit' und damit ein qualitätskennzeichen/eine externe Prüfung. Auf dieser Seite ist jedoch nicht ersichtlich, wer das 'ext. Audit' durchgeführt hat, welchen Umfang oder welche Kriterien das Audit abdeckte und ob eine unabhängige Stelle dahintersteht. Deshalb ist die Kennzeichnung auf dieser Seite nicht hinreichend erläutert.</t>
  </si>
  <si>
    <t>Auf dieser Seite angeben, welche Stelle das 'ext. Audit' durchgeführt hat (Name der Prüforganisation), welchen Umfang/Zeitraum das Audit hatte und ob bzw. wie Unabhängigkeit sichergestellt wurde (z. B. Prüfstandard oder Prüfberichtreferenz).</t>
  </si>
  <si>
    <t>P0008-F002</t>
  </si>
  <si>
    <t>Die Bank trägt dabei nicht nur die Gründungs- und Initialkosten, sondern lädt die gesamte Bevölkerung ein, Teil dieser Energiewende zu werden, um langfristig eine Energieautarkie für die Region zu erreichen.</t>
  </si>
  <si>
    <t>Ziel 'Energieautarkie für die Region' ohne konkrete Ziele, Zeitplan oder Maßnahmen auf dieser Seite</t>
  </si>
  <si>
    <t>Der Satz formuliert ein klares Zukunftsziel ('um langfristig eine Energieautarkie für die Region zu erreichen'). Auf dieser Seite fehlen jedoch konkrete Angaben zu Zeitrahmen, messbaren Zwischenzielen, Verantwortlichkeiten oder konkreten Maßnahmen, weshalb die Aussage auf dieser Seite nicht hinreichend geplant oder verifizierbar erscheint.</t>
  </si>
  <si>
    <t>Ergänzen Sie auf dieser Seite konkrete Angaben zur Zielverfolgung, z. B. angestrebten Zeithorizont, messbare Zwischenziele (z. B. % Anteil regionaler erneuerbarer Erzeugung), Verantwortlichkeiten oder Verweise auf ein konkretes Maßnahmen- oder Umsetzungsdokument.</t>
  </si>
  <si>
    <t>P0008-F003</t>
  </si>
  <si>
    <t>Mit einer Nettoabgabenquote von rund 39 Prozent leistet das Institut einen fairen Beitrag zur Finanzierung der staatlichen Infrastruktur, von der es als Unternehmen selbst profitiert.</t>
  </si>
  <si>
    <t>Quantitative Steuer-/Abgabenangabe ohne Erläuterung der Berechnung oder Bezugsperiode</t>
  </si>
  <si>
    <t>Die Seite nennt eine konkrete Kennzahl ('Nettoabgabenquote von rund 39 Prozent') und bewertet diese als 'fairen Beitrag'. Auf dieser Seite fehlt jedoch eine Erklärung, wie die Quote berechnet wurde (Definition 'Nettoabgabenquote'), welcher Zeitraum zugrunde liegt und welche Posten ein- bzw. ausgeschlossen sind. Damit ist die Aussage auf dieser Seite nicht hinreichend belegt.</t>
  </si>
  <si>
    <t>Auf dieser Seite kurz die Berechnungsgrundlage und den Bezugszeitraum angeben (z. B. 'Nettoabgabenquote = gezahlte Steuern und Abgaben / Vorsteuergewinn, Geschäftsjahr 20XX'), oder auf einen detaillierten Nachweis/Anhang verweisen.</t>
  </si>
  <si>
    <t>P0008-F004</t>
  </si>
  <si>
    <t>Transparenz und Integrität stehen an oberster Stelle.</t>
  </si>
  <si>
    <t>Generische Aussage zu Transparenz und Integrität ohne Nachweis auf dieser Seite</t>
  </si>
  <si>
    <t>Die Aussage stellt ein positives Werte- und Verhaltensversprechen ('Transparenz und Integrität stehen an oberster Stelle'). Auf dieser Seite werden jedoch keine konkreten Nachweise, Beispiele oder Indikatoren genannt (z. B. veröffentlichte Richtlinien, Compliance-Kennzahlen oder Prüfmechanismen), so dass die Behauptung hier nicht belegt ist.</t>
  </si>
  <si>
    <t>Konkrete Nachweise auf dieser Seite ergänzen oder referenzieren, z. B. Verweis auf veröffentlichte Compliance-/Korruptionspräventionsrichtlinien, Schulungsquoten, Whistleblowing-Prozesse oder externe Prüfberichte.</t>
  </si>
  <si>
    <t>P0009-F001</t>
  </si>
  <si>
    <t>die Klimastrategie „Roadmap to ZERO", die das ambitionierte Ziel verfolgt, die Geschäfts-
tätigkeit bis 2040 vollständig zu dekarbonisieren.</t>
  </si>
  <si>
    <t>Konkretes Zukunftsziel: vollständige Dekarbonisierung bis 2040.</t>
  </si>
  <si>
    <t>Die Aussage nennt ein klares, datiertes Ziel (vollständige Dekarbonisierung bis 2040) und steht auf dieser Seite in Verbindung mit konkreten Zwischenzielen (50 % bis 2035, 80 % bis 2040) und Maßnahmen (SBTi, PV-Ausbau, Biomasse-Heizwerk, Flottendekarbonisierung), sodass auf dieser Seite ein nachvollziehbares Zielbild mit messbaren Zielwerten vorhanden ist. Daher bestehen auf dieser Seite keine offensichtlichen Beleglücken für die Zielsetzung.</t>
  </si>
  <si>
    <t>P0009-F002</t>
  </si>
  <si>
    <t>Um die Kompatibilität mit dem 1,5-°C-Ziel des Pariser Abkommens wissenschaftlich zu untermauern, ist SCHACHINGER der Science Based Targets initiative (SBTi) beigetreten und strebt eine jährliche THG-Reduktion von 6,3 Prozent an.</t>
  </si>
  <si>
    <t>Angabe zur Mitgliedschaft bei SBTi und jährlichem Reduktionsziel von 6,3 %.</t>
  </si>
  <si>
    <t>Die Seite nennt die SBTi-Mitgliedschaft als externe Referenz. Auf dieser Seite ist jedoch nicht ersichtlich, ob die Ziele bereits von SBTi validiert sind, welcher Basisjahr- oder Geltungsbereich zugrunde liegt oder ob es sich um eine formelle (genehmigte) Zielsetzung handelt. Daher bleibt der genaue Status und Umfang der SBTi-Beziehung auf dieser Seite unklar.</t>
  </si>
  <si>
    <t>Auf dieser Seite präzisieren, ob die SBTi-Ziele formell validiert/angemeldet sind, das Basisjahr und der Geltungsbereich (Scope 1/2/3) angeben oder alternativ angeben, dass die Validierung noch aussteht.</t>
  </si>
  <si>
    <t>P0009-F003</t>
  </si>
  <si>
    <t>An den Eigenstandorten und Mietstandorten mit eige- nem Energieeinkauf wird bereits zu 100 Prozent Umweltzeichen-zertifizierter Grünstrom (UZ46) bezogen.</t>
  </si>
  <si>
    <t>Aussage zum Bezug von 100 % Umweltzeichen-zertifiziertem Grünstrom (UZ46).</t>
  </si>
  <si>
    <t>Die Seite behauptet Bezug von 100 % UZ46-zertifiziertem Grünstrom. Es fehlt auf dieser Seite die Klarstellung, auf welchen Verbrauch sich das 100 % bezieht (Eigenstandorte vs. Gesamtverbrauch), die Bezugsperiode, sowie Angaben zur Nachweisführung (Lieferant, Vertragslaufzeit, Nachweisdokumente). Deshalb ist die Bedeutung des Labels auf dieser Seite nicht hinreichend erläutert.</t>
  </si>
  <si>
    <t>Auf dieser Seite angeben, auf welchen Verbrauch (z. B. Anteil am Gesamtstromverbrauch oder nur bestimmter Standorte) sich die 100 % beziehen, die Laufzeit/Vertragsperiode und möglichst den Nachweis/Angabe des Lieferanten oder der Zertifikatsdokumente ergänzen.</t>
  </si>
  <si>
    <t>P0009-F004</t>
  </si>
  <si>
    <t>im Zeitraum 2021 bis 2025 insgesamt 55.047 tCO2 durch Klimabeiträge ausgeglichen und 1,2 Mio. Euro in Klimaschutzprojekte investiert.</t>
  </si>
  <si>
    <t>Angabe zur Kompensation: 55.047 tCO2 ausgeglichen via Klimabeiträge (2021–2025).</t>
  </si>
  <si>
    <t>Die Seite dokumentiert eine konkrete Menge ausgeglichener Emissionen mittels Klimabeiträge. Es wird jedoch nicht erläutert, welche Projekte, Qualitätsstandards, Verifikationsprozesse, Zeiträume oder ob die Kompensationen genutzt werden, um (Teil-)Neutralitätsansprüche zu begründen. Damit bleibt auf dieser Seite unklar, in welchem Verhältnis Kompensation zu tatsächlichen Emissionsreduktionen steht und welche Glaubwürdigkeit die Kompensationsmaßnahmen haben.</t>
  </si>
  <si>
    <t>Auf dieser Seite ergänzen, welche Klimaschutzprojekte (Art, Standards, Verifizierer, Projektstandort, Vintage) finanziert wurden, wie die 55.047 tCO2 berechnet werden und ob/wie diese Kompensationen in Relation zu den gemessenen Emissionsreduktionen für Aussagen zur Klimaneutralität verwendet werden.</t>
  </si>
  <si>
    <t>P0009-F005</t>
  </si>
  <si>
    <t>Dieses Heizwerk ersetzt über 80 Prozent der bisherigen
Gasinfrastruktur und führt zu einer jährlichen Ein-
sparung von rund 600 Tonnen CO2.</t>
  </si>
  <si>
    <t>Behauptete jährliche CO2-Einsparung von rund 600 t durch Biomasse-Heizwerk.</t>
  </si>
  <si>
    <t>Die Seite nennt eine konkrete Einsparungsgröße (ca. 600 tCO2/Jahr) für das Biomasse-Heizwerk, liefert jedoch auf dieser Seite keine Datengrundlage, Berechnungsannahmen (z. B. Referenzmix, Emissionsfaktoren) oder den Zeitraum, auf den sich die Zahl bezieht. Ohne diese Angaben ist die behauptete Einsparung auf dieser Seite nicht nachvollziehbar quantifiziert.</t>
  </si>
  <si>
    <t>Auf dieser Seite kurz die Berechnungsparameter angeben: Bezugsjahr/-mix, verwendete Emissionsfaktoren, ob die 600 tCO2/Jahr auf nominaler Verbrennung oder Lebenszyklusbetrachtung basieren und ob CO2-Bilanzierungen durch Dritte geprüft wurden.</t>
  </si>
  <si>
    <t>P0010-F001</t>
  </si>
  <si>
    <t>Angabe einer externen Gemeinwohl-Bilanz (Zertifikat/Prüfung)</t>
  </si>
  <si>
    <t>Der Text nennt explizit einen Bilanzstatus mit externem Audit, also eine Zertifikats-/Label-Aussage (Gemeinwohl-Bilanz). Auf dieser Seite wird die Auszeichnung klar benannt; es werden keine weiteren unklaren Prüf- oder Unabhängigkeitsbehauptungen gemacht.</t>
  </si>
  <si>
    <t>P0010-F002</t>
  </si>
  <si>
    <t>Schätzungen innerhalb des Unternehmens belegen, dass heute rund 95 Prozent aller wesentlichen Entscheidungen unter aktiver Einbeziehung der relevanten Berührungsgruppen getroffen werden.</t>
  </si>
  <si>
    <t>Quantitative Aussage zu 95% Beteiligung basierend auf internen Schätzungen</t>
  </si>
  <si>
    <t>Die Aussage macht eine konkrete, positive Leistungsaussage (rund 95 % aller wesentlichen Entscheidungen erfolgen mit Beteiligung), stützt sich aber nur auf "Schätzungen innerhalb des Unternehmens" ohne Methodik, Zeitraum oder externe Verifizierung. Auf dieser Seite ist die Grundlage und Messung der Zahl nicht belegt, daher ist die Aussage prüfungsrelevant und kritisch.</t>
  </si>
  <si>
    <t>Geben Sie auf dieser Seite an, wie die Zahl ermittelt wurde (Definition 'wesentliche Entscheidungen', Bezugszeitraum, Messmethode) oder kennzeichnen Sie die Zahl klar als interne Schätzung mit Hinweis auf Verfügbarkeit detaillierter Nachweise (z. B. interner Bericht oder Audit), um die Aussage prüfbar zu machen.</t>
  </si>
  <si>
    <t>P0010-F003</t>
  </si>
  <si>
    <t>Bis zum Jahr 2030 strebt das Unternehmen den Aufbau einer vollständig strukturell verankerten, partizipativen Unternehmensstruktur an.</t>
  </si>
  <si>
    <t>Ziel zur vollständigen strukturellen Verankerung partizipativer Strukturen bis 2030</t>
  </si>
  <si>
    <t>Die Passage formuliert ein klares Zukunftsziel (Zieljahr 2030), ohne auf dieser Seite konkrete, messbare Zwischenziele, Verantwortlichkeiten oder umsetzbare Maßnahmenpläne zu nennen. Damit fehlt auf dieser Seite die notwendige Konkretisierung, um das Ziel als belastbar zu bewerten.</t>
  </si>
  <si>
    <t>Ergänzen Sie auf dieser Seite mindestens eine knappe Roadmap oder konkrete Zwischenschritte (z. B. Meilensteine, Verantwortlichkeiten, Messgrößen oder Zeitfenster), die zeigen, wie die "vollständig strukturell verankerte, partizipative Unternehmensstruktur" bis 2030 erreicht werden soll. Alternativ kennzeichnen Sie das Ziel als strategische Absicht und verweisen auf detaillierte Umsetzungsplä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4.098928703701" createdVersion="8" refreshedVersion="8" minRefreshableVersion="3" recordCount="3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82" maxValue="582"/>
    </cacheField>
    <cacheField name="document_name" numFmtId="0">
      <sharedItems/>
    </cacheField>
    <cacheField name="page_no_final" numFmtId="0">
      <sharedItems containsSemiMixedTypes="0" containsString="0" containsNumber="1" containsInteger="1" minValue="2"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2"/>
        <s v="K4"/>
        <s v="K6"/>
        <s v="K5"/>
        <s v="K7"/>
        <s v="K3"/>
      </sharedItems>
    </cacheField>
    <cacheField name="criterion_label" numFmtId="0">
      <sharedItems count="7">
        <s v="Generische Umweltaussage ohne Beleg"/>
        <s v="Siegel, Label oder Zertifikat"/>
        <s v="Zukunftsversprechen oder Nachhaltigkeitsziel"/>
        <s v="Haltbarkeit, Reparierbarkeit oder Lebensdauer"/>
        <s v="Cherry-Picking oder Teilbereichsaussage"/>
        <s v="Selbstverständlichkeit als besonderes Merkmal"/>
        <s v="Klimaneutralität durch Offsetting"/>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s v="PKT-RUN-2026-04-22-09-14-17-582"/>
    <n v="582"/>
    <s v="2026-03-30-Entwurfsversion-Good-Practices-AT-4.pdf"/>
    <n v="2"/>
    <s v="P0002-F001"/>
    <s v="Die Good Practices zeigen:_x000a_Gemeinwohl in Betrieben ist machbar und erfolg-_x000a_reich!"/>
    <s v="Paussale Erfolgsbehauptung zur Umsetzbarkeit ohne Beleg"/>
    <x v="0"/>
    <x v="0"/>
    <x v="0"/>
    <s v="Die Aussage ‚Gemeinwohl in Betrieben ist machbar und erfolgreich!‘ stellt eine positive Gesamtaussage zur Umsetzbarkeit und Wirksamkeit gemeinwohlorientierter Praxis, liefert auf dieser Seite aber keinerlei konkrete Nachweise, Messgrößen oder Belege. Damit fällt die Aussage unter K1 (generische Umweltaussage ohne Beleg). Weil die Seite keine Belege oder Beispiele direkt neben dieser Behauptung präsentiert, ist die Aussage auf dieser Seite nicht belegt und daher potenziell prüfungsrelevant."/>
    <s v="Auf dieser Seite die Aussage belegen oder abschwächen: Entweder unmittelbare Verweise auf konkrete Beispiele/Ergebnisse aus den Good Practices (z. B. Kurzkennzahlen, konkrete Fallbeispiele mit Verweis auf Seitennummern) anfügen, oder die Formulierung in eine zurückhaltendere Aussage umformulieren (z. B. »Good Practices zeigen anhand zahlreicher Beispiele, dass Gemeinwohl-Ansätze in Betrieben möglich sein können«)."/>
  </r>
  <r>
    <s v="PKT-RUN-2026-04-22-09-14-17-582"/>
    <n v="582"/>
    <s v="2026-03-30-Entwurfsversion-Good-Practices-AT-4.pdf"/>
    <n v="2"/>
    <s v="P0002-F002"/>
    <s v="Mit der Gemeinwohl-Bilanz bietet die GWÖ eine_x000a_Methode, mit der ein Unternehmen seinen Beitrag_x000a_zum Gemeinwohl vollständig und systematisch ent-_x000a_lang der GWÖ-Matrix mit 20 Gemeinwohl-Themen_x000a_bewerten und verbessern kann."/>
    <s v="Anspruch auf vollständige und systematische Bewertung ohne Erläuterung"/>
    <x v="0"/>
    <x v="0"/>
    <x v="1"/>
    <s v="Die Formulierung behauptet, die Gemeinwohl-Bilanz ermögliche eine ‚vollständige und systematische‘ Bewertung und Verbesserung entlang einer 20-Themen-Matrix. Das ist ein absoluter methodischer Anspruch, der auf dieser Seite nicht näher erläutert, begrenzt oder durch Hinweise zur Methodengrenze belegt wird. Dadurch besteht das Risiko einer irreführenden Überhöhung der Aussage auf dieser Seite, weshalb die Feststellung als kritisch zu bewerten ist."/>
    <s v="Auf dieser Seite entweder präzisieren, welche Aspekte »vollständig« umfasst sind und welche methodischen Grenzen bestehen, oder einen knappen Verweis/Link auf die methodische Dokumentation der Gemeinwohl-Bilanz ergänzen. Alternativ die Formulierung abschwächen (z. B. »…eine Methode, mit der ein Unternehmen seinen Beitrag entlang der GWÖ‑Matrix umfassend und systematisch bewerten und verbessern kann«), sofern die Grenze der Aussage klar benannt wird."/>
  </r>
  <r>
    <s v="PKT-RUN-2026-04-22-09-14-17-582"/>
    <n v="582"/>
    <s v="2026-03-30-Entwurfsversion-Good-Practices-AT-4.pdf"/>
    <n v="2"/>
    <s v="P0002-F003"/>
    <s v="Die GWÖ-Unternehmen, Organisationen und Gemeinden_x000a_sind dabei eine maßgebliche Kraft."/>
    <s v="Behauptung über die maßgebliche Wirkung der GWÖ-Akteure ohne Nachweis"/>
    <x v="0"/>
    <x v="0"/>
    <x v="0"/>
    <s v="Die Aussage, die GWÖ-Akteure seien ‚eine maßgebliche Kraft‘, ist ein Wirkungs- und Einflussclaim. Auf dieser Seite werden keine Indikatoren, Beispiele oder Belege angegeben, die diese Einflussbehauptung stützen. Da die Seite keinen Nachweis liefert, ist die Aussage auf dieser Seite nicht belegt und daher prüfungsrelevant."/>
    <s v="Bitte auf dieser Seite einen kurzen Beleg oder eine Konkretisierung ergänzen (z. B. konkrete Wirkungsbeispiele, Reichweitenangaben oder referenzierte Studien/Beispiele) oder die Formulierung in eine weniger absolute, belegbare Aussage umformulieren (z. B. »tragen zur Verbreitung bei«)."/>
  </r>
  <r>
    <s v="PKT-RUN-2026-04-22-09-14-17-582"/>
    <n v="582"/>
    <s v="2026-03-30-Entwurfsversion-Good-Practices-AT-4.pdf"/>
    <n v="3"/>
    <s v="P0003-F001"/>
    <s v="Durch die biologische Anbauweise und die Ernte von Hand bleibt die Wertschöpfung zudem vor Ort und es werden die natürlichen Voraussetzungen für langfristige, fruchtbare Ernten gestärkt."/>
    <s v="Umweltwirksamkeit biologischer Anbauweise und Handernte wird pauschal als Vorteil dargestellt ohne Beleg."/>
    <x v="0"/>
    <x v="0"/>
    <x v="0"/>
    <s v="Die Aussage behauptet eine positive Umweltwirkung (Stärkung natürlicher Voraussetzungen, langfristig fruchtbare Ernten) und eine ökonomische Wirkung (Wertschöpfung bleibt vor Ort), liefert auf dieser Seite jedoch keine konkreten Nachweise, Messgrößen oder Beispiele, die den Kausalzusammenhang oder die Reichweite belegen. Auf dieser Seite nicht belegt und nicht quantifiziert, daher potenziell irreführend."/>
    <s v="Präzisieren Sie die Aussage auf Grundlage nachweisbarer Daten: z. B. konkrete Beispiele oder Kennzahlen (Ertragsentwicklung, Bodenkennwerte, Anteil der lokal gehaltenen Wertschöpfung) oder ersatzweise Formulierungen wie „nach internen Beobachtungen“ bzw. „kann dazu beitragen“, sofern keine belastbaren Daten vorliegen."/>
  </r>
  <r>
    <s v="PKT-RUN-2026-04-22-09-14-17-582"/>
    <n v="582"/>
    <s v="2026-03-30-Entwurfsversion-Good-Practices-AT-4.pdf"/>
    <n v="3"/>
    <s v="P0003-F002"/>
    <s v="Status: Neunte Gemeinwohl-Bilanz mit ext. Audit"/>
    <s v="Verweis auf ‚Gemeinwohl-Bilanz mit externem Audit‘ ohne nähere Angaben zur Unabhängigkeit oder zum Prüfer."/>
    <x v="1"/>
    <x v="1"/>
    <x v="0"/>
    <s v="Die Seite nennt eine ‚Neunte Gemeinwohl-Bilanz mit ext. Audit‘, also eine auszeichnungs- bzw. prüfungsähnliche Aussage. Auf dieser Seite ist jedoch nicht ersichtlich, wer das externe Audit durchgeführt hat, welche Prüfkriterien angewandt wurden oder welchen Umfang die Prüfung hatte. Damit bleibt die Unabhängigkeit und Aussagekraft des Hinweis unklar."/>
    <s v="Geben Sie auf dieser Seite (oder in einer nahe verlinkten Fußnote) kurz an, welche Stelle das externe Audit durchgeführt hat, Datum/Reichweite der Prüfung und ggf. einen Verweis auf den Prüfbericht, damit Unabhängigkeit und Umfang der Gemeinwohl-Bilanz nachvollziehbar werden."/>
  </r>
  <r>
    <s v="PKT-RUN-2026-04-22-09-14-17-582"/>
    <n v="582"/>
    <s v="2026-03-30-Entwurfsversion-Good-Practices-AT-4.pdf"/>
    <n v="3"/>
    <s v="P0003-F003"/>
    <s v="Das Ziel der Preisgestaltung bei SONNENTOR ist es, faire Preise für Rohwaren zu gewährleisten und eine gerechte Entlohnung der Produzent*innen sicherzustellen."/>
    <s v="Anspruch auf faire Preise und gerechte Entlohnung wird formuliert, ohne konkrete Zielgrößen oder Maßnahmen darzustellen."/>
    <x v="2"/>
    <x v="2"/>
    <x v="0"/>
    <s v="Die Formulierung benennt ein klar ersichtliches Ziel der Preisgestaltung (faire Preise, gerechte Entlohnung). Auf dieser Seite fehlen jedoch konkrete Zielgrößen, Kriterien, Kontrollmechanismen oder Beispiele, wie dieses Ziel operationalisiert und gemessen wird. Auf dieser Seite nicht konkretisiert, daher revisionsrelevant."/>
    <s v="Ergänzen Sie auf dieser Seite eine knappe Erläuterung, wie ‚faire Preise‘ definiert oder überprüft werden (z. B. existenzsichernde Preisbenchmarks, vertragliche Mindestpreise, Kontroll- oder Reporting-Mechanismen) oder nennen Sie exemplarische Maßnahmen/Beispiele aus der Praxis."/>
  </r>
  <r>
    <s v="PKT-RUN-2026-04-22-09-14-17-582"/>
    <n v="582"/>
    <s v="2026-03-30-Entwurfsversion-Good-Practices-AT-4.pdf"/>
    <n v="4"/>
    <s v="P0004-F001"/>
    <s v="Das Unternehmen gilt als weltweiter Pionier im Bereich der Passivhaus-Studierendenheime und hat diesen Standard bereits 2005 mit dem ersten großvolumigen Heim dieser Art etabliert. Mittlerweile wohnen bereits 71 Prozent der Studierenden in hocheffizienten Passivhäusern, was den ökologischen Fußabdruck der Bewohnenden massiv reduziert."/>
    <s v="Anspruch als ‚weltweiter Pionier‘ und Aussage, dass 71% in Passivhäusern ‚den ökologischen Fußabdruck massiv reduziert‘."/>
    <x v="0"/>
    <x v="0"/>
    <x v="1"/>
    <s v="Die zitierte Passage enthält eine absolute, vergleichende Positionierung („weltweiter Pionier“) und eine Wirkungsbehauptung („...massiv reduziert&quot;), ohne auf dieser Seite konkrete Nachweise, Messgrößen oder Referenzen zu liefern. Damit liegt eine unqualifizierte Umwelt- bzw. Leistungsbehauptung vor, die auf dieser Seite nicht belegt ist. Aufgrund der kombinierten Vergleichs- und Wirkungsbehauptung ist die Passage auf dieser Seite als kritisch einzustufen."/>
    <s v="Präzisieren Sie auf dieser Seite die Grundlage für die Aussagen: nennen Sie eine Quelle oder Referenz für die ‚weltweiter Pionier‘-Behauptung (z. B. Publikation, Auszeichnung, Datum/Quelle) und quantifizieren bzw. belegen Sie die behauptete Reduktion des ökologischen Fußabdrucks (z. B. Prozentuale Einsparung, Bezugsjahr, Vergleichsbaseline oder Verweis auf externe Ökobilanz/Audit)."/>
  </r>
  <r>
    <s v="PKT-RUN-2026-04-22-09-14-17-582"/>
    <n v="582"/>
    <s v="2026-03-30-Entwurfsversion-Good-Practices-AT-4.pdf"/>
    <n v="4"/>
    <s v="P0004-F002"/>
    <s v="Diese bewusste Entscheidung ermöglicht es, auf Billigimporte zu verzichten und stattdessen österreichische Tischlereien zu beauftragen, die langlebige, schadstofffreie und regional produzierte Möbel fertigen. Die Devise „Langlebigkeit vor Label“ verdeutlicht dabei den Fokus auf Ressourcenschonung: Reparatur und Weiternutzung haben stets Vorrang vor einer Neuanschaffung, wodurch die Lebenszyklen der Produkte maximiert werden."/>
    <s v="Behauptung zu langlebigen, schadstofffreien Möbeln und Vorrang von Reparatur/Weiternutzung."/>
    <x v="3"/>
    <x v="3"/>
    <x v="0"/>
    <s v="Die Passage macht konkrete Aussagen zu Haltbarkeit, Schadstofffreiheit und bevorzugter Reparatur/Weiternutzung, liefert auf dieser Seite jedoch keine Kriterien, Nachweise oder messbare Angaben (z. B. erwartete Lebensdauer, geprüfte Schadstoffwerte, konkrete Reparaturprogramme). Damit bleiben zentrale Anspruchsbestandteile unklar und potenziell irreführend für Prüfungszwecke."/>
    <s v="Ergänzen Sie auf dieser Seite konkrete Nachweise oder operationalisierbare Kriterien: z. B. erwartete Mindestlebensdauer der Möbel (Jahre), verwendete Schadstoffprüfungen/Standards, Angaben zu vertraglichen Anforderungen an Lieferanten oder zu bestehenden Reparatur- und Wiederverwendungsprogrammen. Alternativ einen Verweis auf eine Stelle im Bericht, die diese Belege enthält."/>
  </r>
  <r>
    <s v="PKT-RUN-2026-04-22-09-14-17-582"/>
    <n v="582"/>
    <s v="2026-03-30-Entwurfsversion-Good-Practices-AT-4.pdf"/>
    <n v="4"/>
    <s v="P0004-F003"/>
    <s v="die gewählte NÖVK ist seit Jahren mit der ÖGUT-Gold-Auszeichnung für ihre ökologische Veranlagung zertifiziert."/>
    <s v="Nennung der ÖGUT-Gold-Auszeichnung für die gewählte Vorsorgekasse."/>
    <x v="1"/>
    <x v="1"/>
    <x v="0"/>
    <s v="Die Seite benennt eine konkrete Auszeichnung (ÖGUT-Gold) für die NÖVK, liefert jedoch keine Erläuterung, was die Auszeichnung genau umfasst oder wer die Vergabestelle ist. Auf dieser Seite bleibt unklar, ob es sich um ein unabhängiges, überprüfbares Zertifikat handelt und welche Kriterien erfüllt werden müssen, daher ist die Aussage revisionsrelevant."/>
    <s v="Geben Sie auf dieser Seite kurz an, wofür die ‚ÖGUT-Gold-Auszeichnung‘ steht (z. B. Bewertungsbereiche/Kriterien) und/oder fügen Sie eine Quelle/Verlinkung zur Vergabestelle hinzu, damit die Unabhängigkeit und Aussagekraft des Labels überprüfbar wird."/>
  </r>
  <r>
    <s v="PKT-RUN-2026-04-22-09-14-17-582"/>
    <n v="582"/>
    <s v="2026-03-30-Entwurfsversion-Good-Practices-AT-4.pdf"/>
    <n v="5"/>
    <s v="P0005-F001"/>
    <s v="Status: Vierte Gemeinwohl-Bilanz mit ext. Audit"/>
    <s v="Angabe einer (extern) geprüften Gemeinwohl-Bilanz."/>
    <x v="1"/>
    <x v="1"/>
    <x v="2"/>
    <s v="Der Satz nennt explizit eine &quot;Vierte Gemeinwohl-Bilanz&quot; und ergänzt &quot;mit ext. Audit&quot;, sodass auf dieser Seite klar erkennbar ist, dass es sich um eine geprüfte Bilanzierung (externer Audit) handelt. Auf dieser Seite wird somit eine Auszeichnungs-/Zertifikatsbehauptung gemacht und als extern geprüft bezeichnet."/>
    <m/>
  </r>
  <r>
    <s v="PKT-RUN-2026-04-22-09-14-17-582"/>
    <n v="582"/>
    <s v="2026-03-30-Entwurfsversion-Good-Practices-AT-4.pdf"/>
    <n v="5"/>
    <s v="P0005-F002"/>
    <s v="Das Unternehmen stellt jedem Mitarbeitenden Zeit für gesundheitsfördernde Aktivitäten zur Verfügung, was faktisch etwa sieben bezahlte Arbeitsstunden pro Jahr entspricht."/>
    <s v="Angabe von etwa sieben bezahlten Gesundheitsstunden pro Mitarbeitendem und Jahr ohne Erläuterung."/>
    <x v="0"/>
    <x v="0"/>
    <x v="0"/>
    <s v="Die Aussage macht eine konkrete Leistungsbehauptung (&quot;etwa sieben bezahlte Arbeitsstunden pro Jahr&quot;), liefert auf dieser Seite jedoch keine Angaben zur Berechnung, Anspruchsgruppe, Messperiode oder Nachweisquelle. Daher ist die Behauptung auf dieser Seite nicht belegt."/>
    <s v="Auf dieser Seite angeben, wie die Angabe berechnet wurde (z. B. Berechnungsgrundlage und Beobachtungszeitraum), wer Anspruch auf die Stunden hat (alle Mitarbeitenden oder nur bestimmte Gruppen) und idealerweise auf eine Quelle oder Regelung (z. B. Betriebsvereinbarung, Bilanzkapitel oder Auditnachweis) verweisen."/>
  </r>
  <r>
    <s v="PKT-RUN-2026-04-22-09-14-17-582"/>
    <n v="582"/>
    <s v="2026-03-30-Entwurfsversion-Good-Practices-AT-4.pdf"/>
    <n v="5"/>
    <s v="P0005-F003"/>
    <s v="einen eigenen Stipendien-Topf von jährlich etwa 5.000 Euro"/>
    <s v="Nennung eines jährlichen Stipendien-Topfs von ca. €5.000 ohne weitere Erläuterung zur Verwendung."/>
    <x v="0"/>
    <x v="0"/>
    <x v="0"/>
    <s v="Die Seite nennt einen konkreten Geldbetrag (&quot;jährlich etwa 5.000 Euro&quot;), liefert aber keine Informationen dazu, wie die Mittel verteilt werden, wie viele Beschäftigte davon profitieren, welche Kriterien gelten oder ob dies regelmäßig so erfolgt. Damit ist die Aussage auf dieser Seite nicht hinreichend quantifiziert bzw. kontextualisiert."/>
    <s v="Bitte auf der Seite ergänzen, wie der Stipendien-Topf eingesetzt wird (z. B. Anzahl Geförderter pro Jahr, Vergabekriterien, Förderdauer) und ob der Betrag ein Durchschnitts-/Fixwert oder ein Richtwert ist; alternativ auf die Stelle im Bericht verweisen, die Details dokumentiert."/>
  </r>
  <r>
    <s v="PKT-RUN-2026-04-22-09-14-17-582"/>
    <n v="582"/>
    <s v="2026-03-30-Entwurfsversion-Good-Practices-AT-4.pdf"/>
    <n v="5"/>
    <s v="P0005-F004"/>
    <s v="Auch im Bereich Diversität zeigt sich das Unternehmen vorbildlich: In dem frauendominierten Betrieb sind Führungspositionen zur Hälfte mit Frauen besetzt, und flexible Teilzeitmodelle sind der Standard, um unterschiedlichen Lebensphasen gerecht zu werden."/>
    <s v="Diversitäts- und Vorbildbehauptung gestützt auf einzelne Kennzahl (50 % Frauen in Führungspositionen) ohne weiteren Kontext."/>
    <x v="4"/>
    <x v="4"/>
    <x v="0"/>
    <s v="Die Formulierung behauptet Vorbildlichkeit in puncto Diversität, belegt dies aber auf dieser Seite nur durch eine einzelne Kennzahl (&quot;Führungspositionen zur Hälfte mit Frauen besetzt&quot;) und allgemeine Aussagen zu Teilzeitmodellen. Auf dieser Seite ist nicht erkennbar, ob diese Kennzahl repräsentativ für die gesamte Organisation ist, welchen Zeitraum oder welche Definitionsbasis sie hat. Damit kann der positive Gesamteindruck als zu breit aus der Einzelnennung erschlossen werden."/>
    <s v="Präzisieren Sie auf dieser Seite, auf welche Positionen/Zeiträume sich die 50 % beziehen (z. B. Definition von &quot;Führungspositionen&quot;, Stichtag/Jahr) und ergänzen Sie gegebenenfalls weitere Diversitätsindikatoren oder einen Verweis auf den Berichtsteil, der die Aussage belegt; vermeiden Sie die pauschale Bewertung &quot;vorbildlich&quot; ohne kontextuelle Daten."/>
  </r>
  <r>
    <s v="PKT-RUN-2026-04-22-09-14-17-582"/>
    <n v="582"/>
    <s v="2026-03-30-Entwurfsversion-Good-Practices-AT-4.pdf"/>
    <n v="6"/>
    <s v="P0006-F001"/>
    <s v="entwickelte er über Jahrzehnte eine eigene Linie biozertifizierter Naturkosmetik"/>
    <s v="Nennung einer „biozertifizierten“ Produktlinie ohne Angaben zur Zertifizierung"/>
    <x v="1"/>
    <x v="1"/>
    <x v="0"/>
    <s v="Die Formulierung verweist explizit auf eine Zertifizierung (&quot;biozertifizierter&quot;), damit fällt die Aussage unter K2. Auf dieser Seite fehlt jedoch jede Konkretisierung (welcher Standard, welche unabhängige Stelle, welches Zertifikatsdatum), daher ist die Grundlage unklar und überprüfbar nicht nachvollziehbar."/>
    <s v="Nennen Sie auf dieser Seite die konkrete Zertifizierung (genauer Bezeichner des Bio-Standards) und die ausstellende unabhängige Stelle bzw. verweisen Sie auf das Zertifikat oder einen Prüfbericht (Datum/Nummer oder Link), damit die Angabe prüfbar wird."/>
  </r>
  <r>
    <s v="PKT-RUN-2026-04-22-09-14-17-582"/>
    <n v="582"/>
    <s v="2026-03-30-Entwurfsversion-Good-Practices-AT-4.pdf"/>
    <n v="6"/>
    <s v="P0006-F002"/>
    <s v="Diese Haltung der Fairness, die auch eine Volldeklaration aller Inhaltsstoffe in deutscher Sprache beinhaltet"/>
    <s v="Behauptung einer vollständigen Inhaltsstoffdeklaration ohne Nachweis oder Eingrenzung"/>
    <x v="0"/>
    <x v="0"/>
    <x v="0"/>
    <s v="Die Aussage stellt eine positive Transparenz- und Fairnesseigenschaft (&quot;Volldeklaration aller Inhaltsstoffe&quot;) dar und fällt damit unter K1. Auf dieser Seite ist nicht ersichtlich, wo bzw. wie die Volldeklaration erfolgt, welche Produkte oder Verpackungen sie umfasst oder seit wann sie gilt, sodass die Behauptung auf dieser Seite nicht belegt ist."/>
    <s v="Präzisieren Sie auf dieser Seite, wie die &quot;Volldeklaration&quot; umgesetzt wird (z. B. auf Produktverpackungen, Beipackzetteln, Online-Produktseiten), ob sie alle Produktbestandteile oder nur bestimmte Angaben umfasst und seit wann dies gilt; ergänzen Sie gegebenenfalls ein Beispiel oder Verweis."/>
  </r>
  <r>
    <s v="PKT-RUN-2026-04-22-09-14-17-582"/>
    <n v="582"/>
    <s v="2026-03-30-Entwurfsversion-Good-Practices-AT-4.pdf"/>
    <n v="6"/>
    <s v="P0006-F003"/>
    <s v="CULUMNATURA vergibt auch jährlich ein Stipendium an Friseur*innen, die ihren Beruf aufgrund berufsbedingter Hautkrankheiten nicht mehr ausüben können. Mit dem Ergebnis, dass sie nach der Ausbildung wieder in ihren ursprünglichen Beruf zurückkehren können."/>
    <s v="Wirksamkeitsbehauptung zu Stipendien ohne Zahlen oder Nachweis"/>
    <x v="0"/>
    <x v="0"/>
    <x v="0"/>
    <s v="Die Passage behauptet eine soziale Wirksamkeit (Stipendien führen dazu, dass Betroffene &quot;wieder in ihren ursprünglichen Beruf zurückkehren können&quot;). Das ist eine positive Wirkungsbehauptung; auf dieser Seite fehlen jedoch Angaben zur Zahl der Stipendien, Erfolgsquoten oder Nachweisen, daher ist die Aussage auf dieser Seite nicht quantifiziert oder belegt."/>
    <s v="Geben Sie auf dieser Seite an, wie viele Stipendien jährlich vergeben werden und, falls vorhanden, eine Erfolgskennzahl (z. B. Anzahl Rückkehrer*innen oder Prozentangabe) oder verweisen Sie auf eine Quelle/Erfolgsgeschichten, um die Wirkung belegt darzustellen."/>
  </r>
  <r>
    <s v="PKT-RUN-2026-04-22-09-14-17-582"/>
    <n v="582"/>
    <s v="2026-03-30-Entwurfsversion-Good-Practices-AT-4.pdf"/>
    <n v="6"/>
    <s v="P0006-F004"/>
    <s v="Das große Ziel, einen eigenen Berufs-Zweig oder eine Fachrichtung ‘Naturfriseur*in’ zu schaffen, hat sich noch nicht erfüllt."/>
    <s v="Zukunfts- bzw. Zielaussage zur Etablierung eines Berufsbildes ohne Planangaben"/>
    <x v="2"/>
    <x v="2"/>
    <x v="0"/>
    <s v="Die Aussage benennt ein konkretes Ziel (Schaffung eines Berufs-Zweigs 'Naturfriseur*in'), daher fällt sie unter K4. Auf dieser Seite werden jedoch keine konkreten Schritte, Zeitrahmen oder messbaren Zwischenziele erläutert, weshalb das Ziel auf dieser Seite nicht ausreichend geplant oder überprüfbar dargestellt ist."/>
    <s v="Fügen Sie auf dieser Seite eine kurze Angabe zu geplanten Maßnahmen, Zeitrahmen oder notwendigen Meilensteinen hinzu (z. B. Kooperationen mit Berufsschulen, geplante Qualifikationsschritte, Zieljahr), oder verweisen Sie auf eine Stelle im Dokument, die die Roadmap erläutert."/>
  </r>
  <r>
    <s v="PKT-RUN-2026-04-22-09-14-17-582"/>
    <n v="582"/>
    <s v="2026-03-30-Entwurfsversion-Good-Practices-AT-4.pdf"/>
    <n v="6"/>
    <s v="P0006-F005"/>
    <s v="Status: Dritte Gemeinwohl-Bilanz mit ext. Audit"/>
    <s v="Angabe zur Gemeinwohl-Bilanz und externem Audit ohne nähere Audit- oder Berichtsangaben"/>
    <x v="1"/>
    <x v="1"/>
    <x v="0"/>
    <s v="Die Formulierung präsentiert eine Art Prüf-/Bilanzstatus (&quot;Dritte Gemeinwohl-Bilanz mit ext. Audit&quot;), damit ist K2 einschlägig. Auf dieser Seite fehlen jedoch Angaben zur externen Prüfstelle, zum Prüfdatum oder zum Berichtsinhalt, sodass die Relevanz und Verifizierbarkeit der Aussage auf dieser Seite unklar ist."/>
    <s v="Ergänzen Sie auf dieser Seite den Namen der prüfenden Stelle bzw. des Auditors, das Datum der dritten Bilanzierung und/oder einen Kurzverweis/Link zum Audit- oder Bilanzbericht, damit die Angabe nachvollziehbar und überprüfbar wird."/>
  </r>
  <r>
    <s v="PKT-RUN-2026-04-22-09-14-17-582"/>
    <n v="582"/>
    <s v="2026-03-30-Entwurfsversion-Good-Practices-AT-4.pdf"/>
    <n v="7"/>
    <s v="P0007-F001"/>
    <s v="Als gemeinnütziger Wohnbauauträger agiert das Unternehmen am freien Markt, folgt dabei jedoch konsequent den strengen Prinzipien des Wohnungsgemeinnützigkeitsgesetzes (WGG), welches den Nutzen für die Gemeinschaft über die individuelle Gewinnmaximierung stellt."/>
    <s v="Darstellung gesetzlicher Pflicht (WGG) als besonderes Unternehmensmerkmal/Vorzug."/>
    <x v="5"/>
    <x v="5"/>
    <x v="0"/>
    <s v="Die Aussage bezieht sich auf die Einhaltung des Wohnungsgemeinnützigkeitsgesetzes (WGG), also einer gesetzlichen Regelung. Auf dieser Seite wird die Einhaltung des WGG als besonderer ethischer Vorzug dargestellt. Das fällt unter K7, weil eine gesetzliche Pflicht hier als besonderes Unternehmensmerkmal hervorgehoben wird. Auf dieser Seite ist nicht klar, ob und wie Alpenland über die gesetzlichen Mindestanforderungen hinausgeht; deshalb ist die Darstellung potenziell irreführend."/>
    <s v="Klarstellen, dass das WGG eine gesetzliche Grundlage ist, und auf dieser Seite kurz angeben, ob Alpenland darüber hinausgehende Maßnahmen ergreift (z. B. konkrete Praktiken oder Kennzahlen), oder die Formulierung abschwächen, z. B. in: „Alpenland erfüllt die Anforderungen des WGG; darüber hinaus setzt das Unternehmen ...“ (sofern belegbar)."/>
  </r>
  <r>
    <s v="PKT-RUN-2026-04-22-09-14-17-582"/>
    <n v="582"/>
    <s v="2026-03-30-Entwurfsversion-Good-Practices-AT-4.pdf"/>
    <n v="7"/>
    <s v="P0007-F002"/>
    <s v="In der Praxis bedeutet dies, dass Wohnraum nicht zu marktabhängigen Höchstpreisen, sondern nach dem Prinzip der Kostendeckung zum Selbstkostenpreis vermietet oder verkauft wird."/>
    <s v="Behauptung, Wohnraum werde zum Selbstkostenpreis angeboten."/>
    <x v="0"/>
    <x v="0"/>
    <x v="0"/>
    <s v="Die Aussage ist eine konkrete Leistungs- bzw. Vorteilsaussage zur Preisgestaltung, auf dieser Seite jedoch ohne nähere Quantifizierung, Definition von ‚Selbstkostenpreis‘ oder Nachweisbelege. Nach K1 sind solche positiven Praxisbehauptungen auf der Seite nicht hinreichend belegt. Weil die Aussage absolut formuliert ist und keine Einschränkungen oder Beispiele enthält, ist eine Revision relevant."/>
    <s v="Präzisieren und belegen: z. B. angeben, für welche Wohnungssegmente/Projekte dies gilt, wie ‚Selbstkostenpreis‘ definiert wird und ggf. exemplarische Vertragsklauseln, Kalkulationsprinzipien oder Referenzfälle nennen (ohne weitere Dokumente zu erfinden: auf dieser Seite kurz Umfang und Definition ergänzen)."/>
  </r>
  <r>
    <s v="PKT-RUN-2026-04-22-09-14-17-582"/>
    <n v="582"/>
    <s v="2026-03-30-Entwurfsversion-Good-Practices-AT-4.pdf"/>
    <n v="7"/>
    <s v="P0007-F003"/>
    <s v="Sämtliche erwirtschafteten Gewinne sind zweckgebunden und fließen direkt wieder in den wohnwirtschaftlichen Kreislauf zurück, um leistbares Wohnen auch für künftige Generationen abzusichern und so einen gerechten Generationenausgleich zu schaffen."/>
    <s v="Absolute Aussage, dass alle Gewinne zweckgebunden reinvestiert werden."/>
    <x v="0"/>
    <x v="0"/>
    <x v="0"/>
    <s v="Die Formulierung ‚Sämtliche erwirtschafteten Gewinne‘ ist eine absolut formulierte Nachhaltigkeits-/Sozialwirkungsaussage. Auf dieser Seite werden keine konkreten Nachweise, Kontrollmechanismen oder Buchungsregelungen genannt, die diese pauschale Behauptung stützen. Daher fällt sie unter K1 und ist auf dieser Seite revisionsrelevant wegen der absoluten Formulierung."/>
    <s v="Entweder die Aussage einschränken (z. B. ‚Gewinne werden grundsätzlich zweckgebunden verwendet‘) oder kurz erklären, wie das erfolgt (z. B. Verwendungsregel, Controlling/Reporting oder Verweis auf geprüfte Nachweise), damit die absolute Behauptung auf dieser Seite belegt oder korrekt eingegrenzt wird."/>
  </r>
  <r>
    <s v="PKT-RUN-2026-04-22-09-14-17-582"/>
    <n v="582"/>
    <s v="2026-03-30-Entwurfsversion-Good-Practices-AT-4.pdf"/>
    <n v="7"/>
    <s v="P0007-F004"/>
    <s v="Status: Zweite Gemeinwohl-Bilanz mit ext. Audit"/>
    <s v="Angabe eines geprüften Nachhaltigkeitsberichts / externer Prüfung ohne weitere Details."/>
    <x v="1"/>
    <x v="1"/>
    <x v="0"/>
    <s v="Die Phrase nennt eine ‚Gemeinwohl-Bilanz‘ mit externem Audit, damit ist ein berichts-/zertifikatsähnlicher Verweis gegeben (K2). Auf dieser Seite fehlen jedoch Informationen zur unabhängigen Prüfinstanz, Prüfzeitraum oder zum Prüfumfang; daher ist die Aussage auf dieser Seite nicht ausreichend differenziert bzw. prüfbar."/>
    <s v="Auf dieser Seite ergänzen, wer das externe Audit durchgeführt hat (Name der Prüforganisation), Datum des Audits und kurz den geprüften Umfang (z. B. GWÖ-Bilanz 5.0, Umfang / Bereich), oder die Formulierung abschwächen, falls diese Angaben nicht verfügbar sind."/>
  </r>
  <r>
    <s v="PKT-RUN-2026-04-22-09-14-17-582"/>
    <n v="582"/>
    <s v="2026-03-30-Entwurfsversion-Good-Practices-AT-4.pdf"/>
    <n v="7"/>
    <s v="P0007-F005"/>
    <s v="Das Unternehmen verfolgt dabei das Ziel einer Rückmeldung bzw. E-Mail-Beantwortung innerhalb von 24 Stunden, ergänzt durch eine 24-h-SOS-Nummer für Notfälle."/>
    <s v="Kommunikationsziel: 24-Stunden-Antwortzeit als Leistungsversprechen."/>
    <x v="2"/>
    <x v="2"/>
    <x v="0"/>
    <s v="Die Formulierung nennt ein konkretes Ziel/Versprechen zur Service-Reaktionszeit (K4). Auf dieser Seite werden keine Angaben zur Messung, durchschnittlichen Erreichung oder Sanktionen bei Nichterreichung gemacht; daher ist das Ziel auf dieser Seite nicht hinreichend operationalisiert oder belegt."/>
    <s v="Kurz angeben, ob und wie dieses Ziel gemessen oder eingehalten wird (z. B. durchschnittliche Antwortzeiten, Service-Level-Angaben, Prozentangaben zur Erfüllung), oder die Zielformulierung auf dieser Seite als ‚angestrebt‘ kennzeichnen, falls keine Messwerte vorliegen."/>
  </r>
  <r>
    <s v="PKT-RUN-2026-04-22-09-14-17-582"/>
    <n v="582"/>
    <s v="2026-03-30-Entwurfsversion-Good-Practices-AT-4.pdf"/>
    <n v="8"/>
    <s v="P0008-F001"/>
    <s v="Status: Achte Gemeinwohl-Bilanz mit ext. Audit"/>
    <s v="Angabe einer extern geprüften Gemeinwohl-Bilanz ohne Klarheit zu Umfang und Unabhängigkeit des Audits"/>
    <x v="1"/>
    <x v="1"/>
    <x v="0"/>
    <s v="Die Aussage nennt ausdrücklich eine 'Achte Gemeinwohl-Bilanz mit ext. Audit' und damit ein qualitätskennzeichen/eine externe Prüfung. Auf dieser Seite ist jedoch nicht ersichtlich, wer das 'ext. Audit' durchgeführt hat, welchen Umfang oder welche Kriterien das Audit abdeckte und ob eine unabhängige Stelle dahintersteht. Deshalb ist die Kennzeichnung auf dieser Seite nicht hinreichend erläutert."/>
    <s v="Auf dieser Seite angeben, welche Stelle das 'ext. Audit' durchgeführt hat (Name der Prüforganisation), welchen Umfang/Zeitraum das Audit hatte und ob bzw. wie Unabhängigkeit sichergestellt wurde (z. B. Prüfstandard oder Prüfberichtreferenz)."/>
  </r>
  <r>
    <s v="PKT-RUN-2026-04-22-09-14-17-582"/>
    <n v="582"/>
    <s v="2026-03-30-Entwurfsversion-Good-Practices-AT-4.pdf"/>
    <n v="8"/>
    <s v="P0008-F002"/>
    <s v="Die Bank trägt dabei nicht nur die Gründungs- und Initialkosten, sondern lädt die gesamte Bevölkerung ein, Teil dieser Energiewende zu werden, um langfristig eine Energieautarkie für die Region zu erreichen."/>
    <s v="Ziel 'Energieautarkie für die Region' ohne konkrete Ziele, Zeitplan oder Maßnahmen auf dieser Seite"/>
    <x v="2"/>
    <x v="2"/>
    <x v="0"/>
    <s v="Der Satz formuliert ein klares Zukunftsziel ('um langfristig eine Energieautarkie für die Region zu erreichen'). Auf dieser Seite fehlen jedoch konkrete Angaben zu Zeitrahmen, messbaren Zwischenzielen, Verantwortlichkeiten oder konkreten Maßnahmen, weshalb die Aussage auf dieser Seite nicht hinreichend geplant oder verifizierbar erscheint."/>
    <s v="Ergänzen Sie auf dieser Seite konkrete Angaben zur Zielverfolgung, z. B. angestrebten Zeithorizont, messbare Zwischenziele (z. B. % Anteil regionaler erneuerbarer Erzeugung), Verantwortlichkeiten oder Verweise auf ein konkretes Maßnahmen- oder Umsetzungsdokument."/>
  </r>
  <r>
    <s v="PKT-RUN-2026-04-22-09-14-17-582"/>
    <n v="582"/>
    <s v="2026-03-30-Entwurfsversion-Good-Practices-AT-4.pdf"/>
    <n v="8"/>
    <s v="P0008-F003"/>
    <s v="Mit einer Nettoabgabenquote von rund 39 Prozent leistet das Institut einen fairen Beitrag zur Finanzierung der staatlichen Infrastruktur, von der es als Unternehmen selbst profitiert."/>
    <s v="Quantitative Steuer-/Abgabenangabe ohne Erläuterung der Berechnung oder Bezugsperiode"/>
    <x v="0"/>
    <x v="0"/>
    <x v="0"/>
    <s v="Die Seite nennt eine konkrete Kennzahl ('Nettoabgabenquote von rund 39 Prozent') und bewertet diese als 'fairen Beitrag'. Auf dieser Seite fehlt jedoch eine Erklärung, wie die Quote berechnet wurde (Definition 'Nettoabgabenquote'), welcher Zeitraum zugrunde liegt und welche Posten ein- bzw. ausgeschlossen sind. Damit ist die Aussage auf dieser Seite nicht hinreichend belegt."/>
    <s v="Auf dieser Seite kurz die Berechnungsgrundlage und den Bezugszeitraum angeben (z. B. 'Nettoabgabenquote = gezahlte Steuern und Abgaben / Vorsteuergewinn, Geschäftsjahr 20XX'), oder auf einen detaillierten Nachweis/Anhang verweisen."/>
  </r>
  <r>
    <s v="PKT-RUN-2026-04-22-09-14-17-582"/>
    <n v="582"/>
    <s v="2026-03-30-Entwurfsversion-Good-Practices-AT-4.pdf"/>
    <n v="8"/>
    <s v="P0008-F004"/>
    <s v="Transparenz und Integrität stehen an oberster Stelle."/>
    <s v="Generische Aussage zu Transparenz und Integrität ohne Nachweis auf dieser Seite"/>
    <x v="0"/>
    <x v="0"/>
    <x v="0"/>
    <s v="Die Aussage stellt ein positives Werte- und Verhaltensversprechen ('Transparenz und Integrität stehen an oberster Stelle'). Auf dieser Seite werden jedoch keine konkreten Nachweise, Beispiele oder Indikatoren genannt (z. B. veröffentlichte Richtlinien, Compliance-Kennzahlen oder Prüfmechanismen), so dass die Behauptung hier nicht belegt ist."/>
    <s v="Konkrete Nachweise auf dieser Seite ergänzen oder referenzieren, z. B. Verweis auf veröffentlichte Compliance-/Korruptionspräventionsrichtlinien, Schulungsquoten, Whistleblowing-Prozesse oder externe Prüfberichte."/>
  </r>
  <r>
    <s v="PKT-RUN-2026-04-22-09-14-17-582"/>
    <n v="582"/>
    <s v="2026-03-30-Entwurfsversion-Good-Practices-AT-4.pdf"/>
    <n v="9"/>
    <s v="P0009-F001"/>
    <s v="die Klimastrategie „Roadmap to ZERO&quot;, die das ambitionierte Ziel verfolgt, die Geschäfts-_x000a_tätigkeit bis 2040 vollständig zu dekarbonisieren."/>
    <s v="Konkretes Zukunftsziel: vollständige Dekarbonisierung bis 2040."/>
    <x v="2"/>
    <x v="2"/>
    <x v="2"/>
    <s v="Die Aussage nennt ein klares, datiertes Ziel (vollständige Dekarbonisierung bis 2040) und steht auf dieser Seite in Verbindung mit konkreten Zwischenzielen (50 % bis 2035, 80 % bis 2040) und Maßnahmen (SBTi, PV-Ausbau, Biomasse-Heizwerk, Flottendekarbonisierung), sodass auf dieser Seite ein nachvollziehbares Zielbild mit messbaren Zielwerten vorhanden ist. Daher bestehen auf dieser Seite keine offensichtlichen Beleglücken für die Zielsetzung."/>
    <m/>
  </r>
  <r>
    <s v="PKT-RUN-2026-04-22-09-14-17-582"/>
    <n v="582"/>
    <s v="2026-03-30-Entwurfsversion-Good-Practices-AT-4.pdf"/>
    <n v="9"/>
    <s v="P0009-F002"/>
    <s v="Um die Kompatibilität mit dem 1,5-°C-Ziel des Pariser Abkommens wissenschaftlich zu untermauern, ist SCHACHINGER der Science Based Targets initiative (SBTi) beigetreten und strebt eine jährliche THG-Reduktion von 6,3 Prozent an."/>
    <s v="Angabe zur Mitgliedschaft bei SBTi und jährlichem Reduktionsziel von 6,3 %."/>
    <x v="1"/>
    <x v="1"/>
    <x v="0"/>
    <s v="Die Seite nennt die SBTi-Mitgliedschaft als externe Referenz. Auf dieser Seite ist jedoch nicht ersichtlich, ob die Ziele bereits von SBTi validiert sind, welcher Basisjahr- oder Geltungsbereich zugrunde liegt oder ob es sich um eine formelle (genehmigte) Zielsetzung handelt. Daher bleibt der genaue Status und Umfang der SBTi-Beziehung auf dieser Seite unklar."/>
    <s v="Auf dieser Seite präzisieren, ob die SBTi-Ziele formell validiert/angemeldet sind, das Basisjahr und der Geltungsbereich (Scope 1/2/3) angeben oder alternativ angeben, dass die Validierung noch aussteht."/>
  </r>
  <r>
    <s v="PKT-RUN-2026-04-22-09-14-17-582"/>
    <n v="582"/>
    <s v="2026-03-30-Entwurfsversion-Good-Practices-AT-4.pdf"/>
    <n v="9"/>
    <s v="P0009-F003"/>
    <s v="An den Eigenstandorten und Mietstandorten mit eige- nem Energieeinkauf wird bereits zu 100 Prozent Umweltzeichen-zertifizierter Grünstrom (UZ46) bezogen."/>
    <s v="Aussage zum Bezug von 100 % Umweltzeichen-zertifiziertem Grünstrom (UZ46)."/>
    <x v="1"/>
    <x v="1"/>
    <x v="0"/>
    <s v="Die Seite behauptet Bezug von 100 % UZ46-zertifiziertem Grünstrom. Es fehlt auf dieser Seite die Klarstellung, auf welchen Verbrauch sich das 100 % bezieht (Eigenstandorte vs. Gesamtverbrauch), die Bezugsperiode, sowie Angaben zur Nachweisführung (Lieferant, Vertragslaufzeit, Nachweisdokumente). Deshalb ist die Bedeutung des Labels auf dieser Seite nicht hinreichend erläutert."/>
    <s v="Auf dieser Seite angeben, auf welchen Verbrauch (z. B. Anteil am Gesamtstromverbrauch oder nur bestimmter Standorte) sich die 100 % beziehen, die Laufzeit/Vertragsperiode und möglichst den Nachweis/Angabe des Lieferanten oder der Zertifikatsdokumente ergänzen."/>
  </r>
  <r>
    <s v="PKT-RUN-2026-04-22-09-14-17-582"/>
    <n v="582"/>
    <s v="2026-03-30-Entwurfsversion-Good-Practices-AT-4.pdf"/>
    <n v="9"/>
    <s v="P0009-F004"/>
    <s v="im Zeitraum 2021 bis 2025 insgesamt 55.047 tCO2 durch Klimabeiträge ausgeglichen und 1,2 Mio. Euro in Klimaschutzprojekte investiert."/>
    <s v="Angabe zur Kompensation: 55.047 tCO2 ausgeglichen via Klimabeiträge (2021–2025)."/>
    <x v="6"/>
    <x v="6"/>
    <x v="0"/>
    <s v="Die Seite dokumentiert eine konkrete Menge ausgeglichener Emissionen mittels Klimabeiträge. Es wird jedoch nicht erläutert, welche Projekte, Qualitätsstandards, Verifikationsprozesse, Zeiträume oder ob die Kompensationen genutzt werden, um (Teil-)Neutralitätsansprüche zu begründen. Damit bleibt auf dieser Seite unklar, in welchem Verhältnis Kompensation zu tatsächlichen Emissionsreduktionen steht und welche Glaubwürdigkeit die Kompensationsmaßnahmen haben."/>
    <s v="Auf dieser Seite ergänzen, welche Klimaschutzprojekte (Art, Standards, Verifizierer, Projektstandort, Vintage) finanziert wurden, wie die 55.047 tCO2 berechnet werden und ob/wie diese Kompensationen in Relation zu den gemessenen Emissionsreduktionen für Aussagen zur Klimaneutralität verwendet werden."/>
  </r>
  <r>
    <s v="PKT-RUN-2026-04-22-09-14-17-582"/>
    <n v="582"/>
    <s v="2026-03-30-Entwurfsversion-Good-Practices-AT-4.pdf"/>
    <n v="9"/>
    <s v="P0009-F005"/>
    <s v="Dieses Heizwerk ersetzt über 80 Prozent der bisherigen_x000a_Gasinfrastruktur und führt zu einer jährlichen Ein-_x000a_sparung von rund 600 Tonnen CO2."/>
    <s v="Behauptete jährliche CO2-Einsparung von rund 600 t durch Biomasse-Heizwerk."/>
    <x v="0"/>
    <x v="0"/>
    <x v="0"/>
    <s v="Die Seite nennt eine konkrete Einsparungsgröße (ca. 600 tCO2/Jahr) für das Biomasse-Heizwerk, liefert jedoch auf dieser Seite keine Datengrundlage, Berechnungsannahmen (z. B. Referenzmix, Emissionsfaktoren) oder den Zeitraum, auf den sich die Zahl bezieht. Ohne diese Angaben ist die behauptete Einsparung auf dieser Seite nicht nachvollziehbar quantifiziert."/>
    <s v="Auf dieser Seite kurz die Berechnungsparameter angeben: Bezugsjahr/-mix, verwendete Emissionsfaktoren, ob die 600 tCO2/Jahr auf nominaler Verbrennung oder Lebenszyklusbetrachtung basieren und ob CO2-Bilanzierungen durch Dritte geprüft wurden."/>
  </r>
  <r>
    <s v="PKT-RUN-2026-04-22-09-14-17-582"/>
    <n v="582"/>
    <s v="2026-03-30-Entwurfsversion-Good-Practices-AT-4.pdf"/>
    <n v="10"/>
    <s v="P0010-F001"/>
    <s v="Status: Dritte Gemeinwohl-Bilanz mit ext. Audit"/>
    <s v="Angabe einer externen Gemeinwohl-Bilanz (Zertifikat/Prüfung)"/>
    <x v="1"/>
    <x v="1"/>
    <x v="2"/>
    <s v="Der Text nennt explizit einen Bilanzstatus mit externem Audit, also eine Zertifikats-/Label-Aussage (Gemeinwohl-Bilanz). Auf dieser Seite wird die Auszeichnung klar benannt; es werden keine weiteren unklaren Prüf- oder Unabhängigkeitsbehauptungen gemacht."/>
    <m/>
  </r>
  <r>
    <s v="PKT-RUN-2026-04-22-09-14-17-582"/>
    <n v="582"/>
    <s v="2026-03-30-Entwurfsversion-Good-Practices-AT-4.pdf"/>
    <n v="10"/>
    <s v="P0010-F002"/>
    <s v="Schätzungen innerhalb des Unternehmens belegen, dass heute rund 95 Prozent aller wesentlichen Entscheidungen unter aktiver Einbeziehung der relevanten Berührungsgruppen getroffen werden."/>
    <s v="Quantitative Aussage zu 95% Beteiligung basierend auf internen Schätzungen"/>
    <x v="0"/>
    <x v="0"/>
    <x v="1"/>
    <s v="Die Aussage macht eine konkrete, positive Leistungsaussage (rund 95 % aller wesentlichen Entscheidungen erfolgen mit Beteiligung), stützt sich aber nur auf &quot;Schätzungen innerhalb des Unternehmens&quot; ohne Methodik, Zeitraum oder externe Verifizierung. Auf dieser Seite ist die Grundlage und Messung der Zahl nicht belegt, daher ist die Aussage prüfungsrelevant und kritisch."/>
    <s v="Geben Sie auf dieser Seite an, wie die Zahl ermittelt wurde (Definition 'wesentliche Entscheidungen', Bezugszeitraum, Messmethode) oder kennzeichnen Sie die Zahl klar als interne Schätzung mit Hinweis auf Verfügbarkeit detaillierter Nachweise (z. B. interner Bericht oder Audit), um die Aussage prüfbar zu machen."/>
  </r>
  <r>
    <s v="PKT-RUN-2026-04-22-09-14-17-582"/>
    <n v="582"/>
    <s v="2026-03-30-Entwurfsversion-Good-Practices-AT-4.pdf"/>
    <n v="10"/>
    <s v="P0010-F003"/>
    <s v="Bis zum Jahr 2030 strebt das Unternehmen den Aufbau einer vollständig strukturell verankerten, partizipativen Unternehmensstruktur an."/>
    <s v="Ziel zur vollständigen strukturellen Verankerung partizipativer Strukturen bis 2030"/>
    <x v="2"/>
    <x v="2"/>
    <x v="0"/>
    <s v="Die Passage formuliert ein klares Zukunftsziel (Zieljahr 2030), ohne auf dieser Seite konkrete, messbare Zwischenziele, Verantwortlichkeiten oder umsetzbare Maßnahmenpläne zu nennen. Damit fehlt auf dieser Seite die notwendige Konkretisierung, um das Ziel als belastbar zu bewerten."/>
    <s v="Ergänzen Sie auf dieser Seite mindestens eine knappe Roadmap oder konkrete Zwischenschritte (z. B. Meilensteine, Verantwortlichkeiten, Messgrößen oder Zeitfenster), die zeigen, wie die &quot;vollständig strukturell verankerte, partizipative Unternehmensstruktur&quot; bis 2030 erreicht werden soll. Alternativ kennzeichnen Sie das Ziel als strategische Absicht und verweisen auf detaillierte Umsetzungsplän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1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8" firstHeaderRow="1" firstDataRow="1" firstDataCol="1"/>
  <pivotFields count="12">
    <pivotField showAll="0"/>
    <pivotField dataField="1" showAll="0"/>
    <pivotField showAll="0"/>
    <pivotField showAll="0"/>
    <pivotField showAll="0"/>
    <pivotField showAll="0"/>
    <pivotField showAll="0"/>
    <pivotField axis="axisRow" showAll="0">
      <items count="8">
        <item x="0"/>
        <item x="1"/>
        <item x="2"/>
        <item x="4"/>
        <item x="3"/>
        <item x="5"/>
        <item x="6"/>
        <item t="default"/>
      </items>
    </pivotField>
    <pivotField axis="axisRow" showAll="0">
      <items count="8">
        <item x="4"/>
        <item x="0"/>
        <item x="1"/>
        <item x="2"/>
        <item x="3"/>
        <item x="5"/>
        <item x="6"/>
        <item t="default"/>
      </items>
    </pivotField>
    <pivotField axis="axisRow" showAll="0">
      <items count="4">
        <item x="0"/>
        <item x="2"/>
        <item x="1"/>
        <item t="default"/>
      </items>
    </pivotField>
    <pivotField showAll="0"/>
    <pivotField showAll="0"/>
  </pivotFields>
  <rowFields count="3">
    <field x="7"/>
    <field x="8"/>
    <field x="9"/>
  </rowFields>
  <rowItems count="25">
    <i>
      <x/>
    </i>
    <i r="1">
      <x v="1"/>
    </i>
    <i r="2">
      <x/>
    </i>
    <i r="2">
      <x v="2"/>
    </i>
    <i>
      <x v="1"/>
    </i>
    <i r="1">
      <x v="2"/>
    </i>
    <i r="2">
      <x/>
    </i>
    <i r="2">
      <x v="1"/>
    </i>
    <i>
      <x v="2"/>
    </i>
    <i r="1">
      <x v="3"/>
    </i>
    <i r="2">
      <x/>
    </i>
    <i r="2">
      <x v="1"/>
    </i>
    <i>
      <x v="3"/>
    </i>
    <i r="1">
      <x/>
    </i>
    <i r="2">
      <x/>
    </i>
    <i>
      <x v="4"/>
    </i>
    <i r="1">
      <x v="4"/>
    </i>
    <i r="2">
      <x/>
    </i>
    <i>
      <x v="5"/>
    </i>
    <i r="1">
      <x v="5"/>
    </i>
    <i r="2">
      <x/>
    </i>
    <i>
      <x v="6"/>
    </i>
    <i r="1">
      <x v="6"/>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6" tableType="queryTable" totalsRowShown="0">
  <autoFilter ref="A1:L3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8"/>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5</v>
      </c>
    </row>
    <row r="5" spans="1:2">
      <c r="A5" s="4" t="s">
        <v>3</v>
      </c>
      <c r="B5" s="7">
        <v>15</v>
      </c>
    </row>
    <row r="6" spans="1:2">
      <c r="A6" s="5" t="s">
        <v>4</v>
      </c>
      <c r="B6" s="7">
        <v>12</v>
      </c>
    </row>
    <row r="7" spans="1:2">
      <c r="A7" s="5" t="s">
        <v>5</v>
      </c>
      <c r="B7" s="7">
        <v>3</v>
      </c>
    </row>
    <row r="8" spans="1:2">
      <c r="A8" s="3" t="s">
        <v>6</v>
      </c>
      <c r="B8" s="7">
        <v>10</v>
      </c>
    </row>
    <row r="9" spans="1:2">
      <c r="A9" s="4" t="s">
        <v>7</v>
      </c>
      <c r="B9" s="7">
        <v>10</v>
      </c>
    </row>
    <row r="10" spans="1:2">
      <c r="A10" s="5" t="s">
        <v>4</v>
      </c>
      <c r="B10" s="7">
        <v>8</v>
      </c>
    </row>
    <row r="11" spans="1:2">
      <c r="A11" s="5" t="s">
        <v>8</v>
      </c>
      <c r="B11" s="7">
        <v>2</v>
      </c>
    </row>
    <row r="12" spans="1:2">
      <c r="A12" s="3" t="s">
        <v>9</v>
      </c>
      <c r="B12" s="7">
        <v>6</v>
      </c>
    </row>
    <row r="13" spans="1:2">
      <c r="A13" s="4" t="s">
        <v>10</v>
      </c>
      <c r="B13" s="7">
        <v>6</v>
      </c>
    </row>
    <row r="14" spans="1:2">
      <c r="A14" s="5" t="s">
        <v>4</v>
      </c>
      <c r="B14" s="7">
        <v>5</v>
      </c>
    </row>
    <row r="15" spans="1:2">
      <c r="A15" s="5" t="s">
        <v>8</v>
      </c>
      <c r="B15" s="7">
        <v>1</v>
      </c>
    </row>
    <row r="16" spans="1:2">
      <c r="A16" s="3" t="s">
        <v>11</v>
      </c>
      <c r="B16" s="7">
        <v>1</v>
      </c>
    </row>
    <row r="17" spans="1:2">
      <c r="A17" s="4" t="s">
        <v>12</v>
      </c>
      <c r="B17" s="7">
        <v>1</v>
      </c>
    </row>
    <row r="18" spans="1:2">
      <c r="A18" s="5" t="s">
        <v>4</v>
      </c>
      <c r="B18" s="7">
        <v>1</v>
      </c>
    </row>
    <row r="19" spans="1:2">
      <c r="A19" s="3" t="s">
        <v>13</v>
      </c>
      <c r="B19" s="7">
        <v>1</v>
      </c>
    </row>
    <row r="20" spans="1:2">
      <c r="A20" s="4" t="s">
        <v>14</v>
      </c>
      <c r="B20" s="7">
        <v>1</v>
      </c>
    </row>
    <row r="21" spans="1:2">
      <c r="A21" s="5" t="s">
        <v>4</v>
      </c>
      <c r="B21" s="7">
        <v>1</v>
      </c>
    </row>
    <row r="22" spans="1:2">
      <c r="A22" s="3" t="s">
        <v>15</v>
      </c>
      <c r="B22" s="7">
        <v>1</v>
      </c>
    </row>
    <row r="23" spans="1:2">
      <c r="A23" s="4" t="s">
        <v>16</v>
      </c>
      <c r="B23" s="7">
        <v>1</v>
      </c>
    </row>
    <row r="24" spans="1:2">
      <c r="A24" s="5" t="s">
        <v>4</v>
      </c>
      <c r="B24" s="7">
        <v>1</v>
      </c>
    </row>
    <row r="25" spans="1:2">
      <c r="A25" s="3" t="s">
        <v>17</v>
      </c>
      <c r="B25" s="7">
        <v>1</v>
      </c>
    </row>
    <row r="26" spans="1:2">
      <c r="A26" s="4" t="s">
        <v>18</v>
      </c>
      <c r="B26" s="7">
        <v>1</v>
      </c>
    </row>
    <row r="27" spans="1:2">
      <c r="A27" s="5" t="s">
        <v>4</v>
      </c>
      <c r="B27" s="7">
        <v>1</v>
      </c>
    </row>
    <row r="28" spans="1:2">
      <c r="A28" s="3" t="s">
        <v>19</v>
      </c>
      <c r="B28" s="7">
        <v>3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87">
      <c r="A2" s="6" t="s">
        <v>32</v>
      </c>
      <c r="B2">
        <v>582</v>
      </c>
      <c r="C2" s="7" t="s">
        <v>33</v>
      </c>
      <c r="D2">
        <v>2</v>
      </c>
      <c r="E2" s="7" t="s">
        <v>34</v>
      </c>
      <c r="F2" s="6" t="s">
        <v>35</v>
      </c>
      <c r="G2" s="6" t="s">
        <v>36</v>
      </c>
      <c r="H2" s="7" t="s">
        <v>2</v>
      </c>
      <c r="I2" s="7" t="s">
        <v>3</v>
      </c>
      <c r="J2" s="7" t="s">
        <v>4</v>
      </c>
      <c r="K2" s="6" t="s">
        <v>37</v>
      </c>
      <c r="L2" s="6" t="s">
        <v>38</v>
      </c>
    </row>
    <row r="3" spans="1:12" ht="88.5">
      <c r="A3" s="6" t="s">
        <v>32</v>
      </c>
      <c r="B3">
        <v>582</v>
      </c>
      <c r="C3" s="7" t="s">
        <v>33</v>
      </c>
      <c r="D3">
        <v>2</v>
      </c>
      <c r="E3" s="7" t="s">
        <v>39</v>
      </c>
      <c r="F3" s="6" t="s">
        <v>40</v>
      </c>
      <c r="G3" s="6" t="s">
        <v>41</v>
      </c>
      <c r="H3" s="7" t="s">
        <v>2</v>
      </c>
      <c r="I3" s="7" t="s">
        <v>3</v>
      </c>
      <c r="J3" s="7" t="s">
        <v>5</v>
      </c>
      <c r="K3" s="6" t="s">
        <v>42</v>
      </c>
      <c r="L3" s="6" t="s">
        <v>43</v>
      </c>
    </row>
    <row r="4" spans="1:12" ht="57.75">
      <c r="A4" s="6" t="s">
        <v>32</v>
      </c>
      <c r="B4">
        <v>582</v>
      </c>
      <c r="C4" s="7" t="s">
        <v>33</v>
      </c>
      <c r="D4">
        <v>2</v>
      </c>
      <c r="E4" s="7" t="s">
        <v>44</v>
      </c>
      <c r="F4" s="6" t="s">
        <v>45</v>
      </c>
      <c r="G4" s="6" t="s">
        <v>46</v>
      </c>
      <c r="H4" s="7" t="s">
        <v>2</v>
      </c>
      <c r="I4" s="7" t="s">
        <v>3</v>
      </c>
      <c r="J4" s="7" t="s">
        <v>4</v>
      </c>
      <c r="K4" s="6" t="s">
        <v>47</v>
      </c>
      <c r="L4" s="6" t="s">
        <v>48</v>
      </c>
    </row>
    <row r="5" spans="1:12" ht="72.75">
      <c r="A5" s="6" t="s">
        <v>32</v>
      </c>
      <c r="B5">
        <v>582</v>
      </c>
      <c r="C5" s="7" t="s">
        <v>33</v>
      </c>
      <c r="D5">
        <v>3</v>
      </c>
      <c r="E5" s="7" t="s">
        <v>49</v>
      </c>
      <c r="F5" s="6" t="s">
        <v>50</v>
      </c>
      <c r="G5" s="6" t="s">
        <v>51</v>
      </c>
      <c r="H5" s="7" t="s">
        <v>2</v>
      </c>
      <c r="I5" s="7" t="s">
        <v>3</v>
      </c>
      <c r="J5" s="7" t="s">
        <v>4</v>
      </c>
      <c r="K5" s="6" t="s">
        <v>52</v>
      </c>
      <c r="L5" s="6" t="s">
        <v>53</v>
      </c>
    </row>
    <row r="6" spans="1:12" ht="72.75">
      <c r="A6" s="6" t="s">
        <v>32</v>
      </c>
      <c r="B6">
        <v>582</v>
      </c>
      <c r="C6" s="7" t="s">
        <v>33</v>
      </c>
      <c r="D6">
        <v>3</v>
      </c>
      <c r="E6" s="7" t="s">
        <v>54</v>
      </c>
      <c r="F6" s="6" t="s">
        <v>55</v>
      </c>
      <c r="G6" s="6" t="s">
        <v>56</v>
      </c>
      <c r="H6" s="7" t="s">
        <v>6</v>
      </c>
      <c r="I6" s="7" t="s">
        <v>7</v>
      </c>
      <c r="J6" s="7" t="s">
        <v>4</v>
      </c>
      <c r="K6" s="6" t="s">
        <v>57</v>
      </c>
      <c r="L6" s="6" t="s">
        <v>58</v>
      </c>
    </row>
    <row r="7" spans="1:12" ht="57.75">
      <c r="A7" s="6" t="s">
        <v>32</v>
      </c>
      <c r="B7">
        <v>582</v>
      </c>
      <c r="C7" s="7" t="s">
        <v>33</v>
      </c>
      <c r="D7">
        <v>3</v>
      </c>
      <c r="E7" s="7" t="s">
        <v>59</v>
      </c>
      <c r="F7" s="6" t="s">
        <v>60</v>
      </c>
      <c r="G7" s="6" t="s">
        <v>61</v>
      </c>
      <c r="H7" s="7" t="s">
        <v>9</v>
      </c>
      <c r="I7" s="7" t="s">
        <v>10</v>
      </c>
      <c r="J7" s="7" t="s">
        <v>4</v>
      </c>
      <c r="K7" s="6" t="s">
        <v>62</v>
      </c>
      <c r="L7" s="6" t="s">
        <v>63</v>
      </c>
    </row>
    <row r="8" spans="1:12" ht="115.5">
      <c r="A8" s="6" t="s">
        <v>32</v>
      </c>
      <c r="B8">
        <v>582</v>
      </c>
      <c r="C8" s="7" t="s">
        <v>33</v>
      </c>
      <c r="D8">
        <v>4</v>
      </c>
      <c r="E8" s="7" t="s">
        <v>64</v>
      </c>
      <c r="F8" s="6" t="s">
        <v>65</v>
      </c>
      <c r="G8" s="6" t="s">
        <v>66</v>
      </c>
      <c r="H8" s="7" t="s">
        <v>2</v>
      </c>
      <c r="I8" s="7" t="s">
        <v>3</v>
      </c>
      <c r="J8" s="7" t="s">
        <v>5</v>
      </c>
      <c r="K8" s="6" t="s">
        <v>67</v>
      </c>
      <c r="L8" s="6" t="s">
        <v>68</v>
      </c>
    </row>
    <row r="9" spans="1:12" ht="144.75">
      <c r="A9" s="6" t="s">
        <v>32</v>
      </c>
      <c r="B9">
        <v>582</v>
      </c>
      <c r="C9" s="7" t="s">
        <v>33</v>
      </c>
      <c r="D9">
        <v>4</v>
      </c>
      <c r="E9" s="7" t="s">
        <v>69</v>
      </c>
      <c r="F9" s="6" t="s">
        <v>70</v>
      </c>
      <c r="G9" s="6" t="s">
        <v>71</v>
      </c>
      <c r="H9" s="7" t="s">
        <v>13</v>
      </c>
      <c r="I9" s="7" t="s">
        <v>14</v>
      </c>
      <c r="J9" s="7" t="s">
        <v>4</v>
      </c>
      <c r="K9" s="6" t="s">
        <v>72</v>
      </c>
      <c r="L9" s="6" t="s">
        <v>73</v>
      </c>
    </row>
    <row r="10" spans="1:12" ht="57.75">
      <c r="A10" s="6" t="s">
        <v>32</v>
      </c>
      <c r="B10">
        <v>582</v>
      </c>
      <c r="C10" s="7" t="s">
        <v>33</v>
      </c>
      <c r="D10">
        <v>4</v>
      </c>
      <c r="E10" s="7" t="s">
        <v>74</v>
      </c>
      <c r="F10" s="6" t="s">
        <v>75</v>
      </c>
      <c r="G10" s="6" t="s">
        <v>76</v>
      </c>
      <c r="H10" s="7" t="s">
        <v>6</v>
      </c>
      <c r="I10" s="7" t="s">
        <v>7</v>
      </c>
      <c r="J10" s="7" t="s">
        <v>4</v>
      </c>
      <c r="K10" s="6" t="s">
        <v>77</v>
      </c>
      <c r="L10" s="6" t="s">
        <v>78</v>
      </c>
    </row>
    <row r="11" spans="1:12" ht="57.75">
      <c r="A11" s="6" t="s">
        <v>32</v>
      </c>
      <c r="B11">
        <v>582</v>
      </c>
      <c r="C11" s="7" t="s">
        <v>33</v>
      </c>
      <c r="D11">
        <v>5</v>
      </c>
      <c r="E11" s="7" t="s">
        <v>79</v>
      </c>
      <c r="F11" s="6" t="s">
        <v>80</v>
      </c>
      <c r="G11" s="6" t="s">
        <v>81</v>
      </c>
      <c r="H11" s="7" t="s">
        <v>6</v>
      </c>
      <c r="I11" s="7" t="s">
        <v>7</v>
      </c>
      <c r="J11" s="7" t="s">
        <v>8</v>
      </c>
      <c r="K11" s="6" t="s">
        <v>82</v>
      </c>
      <c r="L11" s="6"/>
    </row>
    <row r="12" spans="1:12" ht="57.75">
      <c r="A12" s="6" t="s">
        <v>32</v>
      </c>
      <c r="B12">
        <v>582</v>
      </c>
      <c r="C12" s="7" t="s">
        <v>33</v>
      </c>
      <c r="D12">
        <v>5</v>
      </c>
      <c r="E12" s="7" t="s">
        <v>83</v>
      </c>
      <c r="F12" s="6" t="s">
        <v>84</v>
      </c>
      <c r="G12" s="6" t="s">
        <v>85</v>
      </c>
      <c r="H12" s="7" t="s">
        <v>2</v>
      </c>
      <c r="I12" s="7" t="s">
        <v>3</v>
      </c>
      <c r="J12" s="7" t="s">
        <v>4</v>
      </c>
      <c r="K12" s="6" t="s">
        <v>86</v>
      </c>
      <c r="L12" s="6" t="s">
        <v>87</v>
      </c>
    </row>
    <row r="13" spans="1:12" ht="57.75">
      <c r="A13" s="6" t="s">
        <v>32</v>
      </c>
      <c r="B13">
        <v>582</v>
      </c>
      <c r="C13" s="7" t="s">
        <v>33</v>
      </c>
      <c r="D13">
        <v>5</v>
      </c>
      <c r="E13" s="7" t="s">
        <v>88</v>
      </c>
      <c r="F13" s="6" t="s">
        <v>89</v>
      </c>
      <c r="G13" s="6" t="s">
        <v>90</v>
      </c>
      <c r="H13" s="7" t="s">
        <v>2</v>
      </c>
      <c r="I13" s="7" t="s">
        <v>3</v>
      </c>
      <c r="J13" s="7" t="s">
        <v>4</v>
      </c>
      <c r="K13" s="6" t="s">
        <v>91</v>
      </c>
      <c r="L13" s="6" t="s">
        <v>92</v>
      </c>
    </row>
    <row r="14" spans="1:12" ht="87">
      <c r="A14" s="6" t="s">
        <v>32</v>
      </c>
      <c r="B14">
        <v>582</v>
      </c>
      <c r="C14" s="7" t="s">
        <v>33</v>
      </c>
      <c r="D14">
        <v>5</v>
      </c>
      <c r="E14" s="7" t="s">
        <v>93</v>
      </c>
      <c r="F14" s="6" t="s">
        <v>94</v>
      </c>
      <c r="G14" s="6" t="s">
        <v>95</v>
      </c>
      <c r="H14" s="7" t="s">
        <v>11</v>
      </c>
      <c r="I14" s="7" t="s">
        <v>12</v>
      </c>
      <c r="J14" s="7" t="s">
        <v>4</v>
      </c>
      <c r="K14" s="6" t="s">
        <v>96</v>
      </c>
      <c r="L14" s="6" t="s">
        <v>97</v>
      </c>
    </row>
    <row r="15" spans="1:12" ht="57.75">
      <c r="A15" s="6" t="s">
        <v>32</v>
      </c>
      <c r="B15">
        <v>582</v>
      </c>
      <c r="C15" s="7" t="s">
        <v>33</v>
      </c>
      <c r="D15">
        <v>6</v>
      </c>
      <c r="E15" s="7" t="s">
        <v>98</v>
      </c>
      <c r="F15" s="6" t="s">
        <v>99</v>
      </c>
      <c r="G15" s="6" t="s">
        <v>100</v>
      </c>
      <c r="H15" s="7" t="s">
        <v>6</v>
      </c>
      <c r="I15" s="7" t="s">
        <v>7</v>
      </c>
      <c r="J15" s="7" t="s">
        <v>4</v>
      </c>
      <c r="K15" s="6" t="s">
        <v>101</v>
      </c>
      <c r="L15" s="6" t="s">
        <v>102</v>
      </c>
    </row>
    <row r="16" spans="1:12" ht="57.75">
      <c r="A16" s="6" t="s">
        <v>32</v>
      </c>
      <c r="B16">
        <v>582</v>
      </c>
      <c r="C16" s="7" t="s">
        <v>33</v>
      </c>
      <c r="D16">
        <v>6</v>
      </c>
      <c r="E16" s="7" t="s">
        <v>103</v>
      </c>
      <c r="F16" s="6" t="s">
        <v>104</v>
      </c>
      <c r="G16" s="6" t="s">
        <v>105</v>
      </c>
      <c r="H16" s="7" t="s">
        <v>2</v>
      </c>
      <c r="I16" s="7" t="s">
        <v>3</v>
      </c>
      <c r="J16" s="7" t="s">
        <v>4</v>
      </c>
      <c r="K16" s="6" t="s">
        <v>106</v>
      </c>
      <c r="L16" s="6" t="s">
        <v>107</v>
      </c>
    </row>
    <row r="17" spans="1:12" ht="87">
      <c r="A17" s="6" t="s">
        <v>32</v>
      </c>
      <c r="B17">
        <v>582</v>
      </c>
      <c r="C17" s="7" t="s">
        <v>33</v>
      </c>
      <c r="D17">
        <v>6</v>
      </c>
      <c r="E17" s="7" t="s">
        <v>108</v>
      </c>
      <c r="F17" s="6" t="s">
        <v>109</v>
      </c>
      <c r="G17" s="6" t="s">
        <v>110</v>
      </c>
      <c r="H17" s="7" t="s">
        <v>2</v>
      </c>
      <c r="I17" s="7" t="s">
        <v>3</v>
      </c>
      <c r="J17" s="7" t="s">
        <v>4</v>
      </c>
      <c r="K17" s="6" t="s">
        <v>111</v>
      </c>
      <c r="L17" s="6" t="s">
        <v>112</v>
      </c>
    </row>
    <row r="18" spans="1:12" ht="57.75">
      <c r="A18" s="6" t="s">
        <v>32</v>
      </c>
      <c r="B18">
        <v>582</v>
      </c>
      <c r="C18" s="7" t="s">
        <v>33</v>
      </c>
      <c r="D18">
        <v>6</v>
      </c>
      <c r="E18" s="7" t="s">
        <v>113</v>
      </c>
      <c r="F18" s="6" t="s">
        <v>114</v>
      </c>
      <c r="G18" s="6" t="s">
        <v>115</v>
      </c>
      <c r="H18" s="7" t="s">
        <v>9</v>
      </c>
      <c r="I18" s="7" t="s">
        <v>10</v>
      </c>
      <c r="J18" s="7" t="s">
        <v>4</v>
      </c>
      <c r="K18" s="6" t="s">
        <v>116</v>
      </c>
      <c r="L18" s="6" t="s">
        <v>117</v>
      </c>
    </row>
    <row r="19" spans="1:12" ht="57.75">
      <c r="A19" s="6" t="s">
        <v>32</v>
      </c>
      <c r="B19">
        <v>582</v>
      </c>
      <c r="C19" s="7" t="s">
        <v>33</v>
      </c>
      <c r="D19">
        <v>6</v>
      </c>
      <c r="E19" s="7" t="s">
        <v>118</v>
      </c>
      <c r="F19" s="6" t="s">
        <v>119</v>
      </c>
      <c r="G19" s="6" t="s">
        <v>120</v>
      </c>
      <c r="H19" s="7" t="s">
        <v>6</v>
      </c>
      <c r="I19" s="7" t="s">
        <v>7</v>
      </c>
      <c r="J19" s="7" t="s">
        <v>4</v>
      </c>
      <c r="K19" s="6" t="s">
        <v>121</v>
      </c>
      <c r="L19" s="6" t="s">
        <v>122</v>
      </c>
    </row>
    <row r="20" spans="1:12" ht="87">
      <c r="A20" s="6" t="s">
        <v>32</v>
      </c>
      <c r="B20">
        <v>582</v>
      </c>
      <c r="C20" s="7" t="s">
        <v>33</v>
      </c>
      <c r="D20">
        <v>7</v>
      </c>
      <c r="E20" s="7" t="s">
        <v>123</v>
      </c>
      <c r="F20" s="6" t="s">
        <v>124</v>
      </c>
      <c r="G20" s="6" t="s">
        <v>125</v>
      </c>
      <c r="H20" s="7" t="s">
        <v>15</v>
      </c>
      <c r="I20" s="7" t="s">
        <v>16</v>
      </c>
      <c r="J20" s="7" t="s">
        <v>4</v>
      </c>
      <c r="K20" s="6" t="s">
        <v>126</v>
      </c>
      <c r="L20" s="6" t="s">
        <v>127</v>
      </c>
    </row>
    <row r="21" spans="1:12" ht="72.75">
      <c r="A21" s="6" t="s">
        <v>32</v>
      </c>
      <c r="B21">
        <v>582</v>
      </c>
      <c r="C21" s="7" t="s">
        <v>33</v>
      </c>
      <c r="D21">
        <v>7</v>
      </c>
      <c r="E21" s="7" t="s">
        <v>128</v>
      </c>
      <c r="F21" s="6" t="s">
        <v>129</v>
      </c>
      <c r="G21" s="6" t="s">
        <v>130</v>
      </c>
      <c r="H21" s="7" t="s">
        <v>2</v>
      </c>
      <c r="I21" s="7" t="s">
        <v>3</v>
      </c>
      <c r="J21" s="7" t="s">
        <v>4</v>
      </c>
      <c r="K21" s="6" t="s">
        <v>131</v>
      </c>
      <c r="L21" s="6" t="s">
        <v>132</v>
      </c>
    </row>
    <row r="22" spans="1:12" ht="87">
      <c r="A22" s="6" t="s">
        <v>32</v>
      </c>
      <c r="B22">
        <v>582</v>
      </c>
      <c r="C22" s="7" t="s">
        <v>33</v>
      </c>
      <c r="D22">
        <v>7</v>
      </c>
      <c r="E22" s="7" t="s">
        <v>133</v>
      </c>
      <c r="F22" s="6" t="s">
        <v>134</v>
      </c>
      <c r="G22" s="6" t="s">
        <v>135</v>
      </c>
      <c r="H22" s="7" t="s">
        <v>2</v>
      </c>
      <c r="I22" s="7" t="s">
        <v>3</v>
      </c>
      <c r="J22" s="7" t="s">
        <v>4</v>
      </c>
      <c r="K22" s="6" t="s">
        <v>136</v>
      </c>
      <c r="L22" s="6" t="s">
        <v>137</v>
      </c>
    </row>
    <row r="23" spans="1:12" ht="57.75">
      <c r="A23" s="6" t="s">
        <v>32</v>
      </c>
      <c r="B23">
        <v>582</v>
      </c>
      <c r="C23" s="7" t="s">
        <v>33</v>
      </c>
      <c r="D23">
        <v>7</v>
      </c>
      <c r="E23" s="7" t="s">
        <v>138</v>
      </c>
      <c r="F23" s="6" t="s">
        <v>139</v>
      </c>
      <c r="G23" s="6" t="s">
        <v>140</v>
      </c>
      <c r="H23" s="7" t="s">
        <v>6</v>
      </c>
      <c r="I23" s="7" t="s">
        <v>7</v>
      </c>
      <c r="J23" s="7" t="s">
        <v>4</v>
      </c>
      <c r="K23" s="6" t="s">
        <v>141</v>
      </c>
      <c r="L23" s="6" t="s">
        <v>142</v>
      </c>
    </row>
    <row r="24" spans="1:12" ht="57.75">
      <c r="A24" s="6" t="s">
        <v>32</v>
      </c>
      <c r="B24">
        <v>582</v>
      </c>
      <c r="C24" s="7" t="s">
        <v>33</v>
      </c>
      <c r="D24">
        <v>7</v>
      </c>
      <c r="E24" s="7" t="s">
        <v>143</v>
      </c>
      <c r="F24" s="6" t="s">
        <v>144</v>
      </c>
      <c r="G24" s="6" t="s">
        <v>145</v>
      </c>
      <c r="H24" s="7" t="s">
        <v>9</v>
      </c>
      <c r="I24" s="7" t="s">
        <v>10</v>
      </c>
      <c r="J24" s="7" t="s">
        <v>4</v>
      </c>
      <c r="K24" s="6" t="s">
        <v>146</v>
      </c>
      <c r="L24" s="6" t="s">
        <v>147</v>
      </c>
    </row>
    <row r="25" spans="1:12" ht="72.75">
      <c r="A25" s="6" t="s">
        <v>32</v>
      </c>
      <c r="B25">
        <v>582</v>
      </c>
      <c r="C25" s="7" t="s">
        <v>33</v>
      </c>
      <c r="D25">
        <v>8</v>
      </c>
      <c r="E25" s="7" t="s">
        <v>148</v>
      </c>
      <c r="F25" s="6" t="s">
        <v>149</v>
      </c>
      <c r="G25" s="6" t="s">
        <v>150</v>
      </c>
      <c r="H25" s="7" t="s">
        <v>6</v>
      </c>
      <c r="I25" s="7" t="s">
        <v>7</v>
      </c>
      <c r="J25" s="7" t="s">
        <v>4</v>
      </c>
      <c r="K25" s="6" t="s">
        <v>151</v>
      </c>
      <c r="L25" s="6" t="s">
        <v>152</v>
      </c>
    </row>
    <row r="26" spans="1:12" ht="72.75">
      <c r="A26" s="6" t="s">
        <v>32</v>
      </c>
      <c r="B26">
        <v>582</v>
      </c>
      <c r="C26" s="7" t="s">
        <v>33</v>
      </c>
      <c r="D26">
        <v>8</v>
      </c>
      <c r="E26" s="7" t="s">
        <v>153</v>
      </c>
      <c r="F26" s="6" t="s">
        <v>154</v>
      </c>
      <c r="G26" s="6" t="s">
        <v>155</v>
      </c>
      <c r="H26" s="7" t="s">
        <v>9</v>
      </c>
      <c r="I26" s="7" t="s">
        <v>10</v>
      </c>
      <c r="J26" s="7" t="s">
        <v>4</v>
      </c>
      <c r="K26" s="6" t="s">
        <v>156</v>
      </c>
      <c r="L26" s="6" t="s">
        <v>157</v>
      </c>
    </row>
    <row r="27" spans="1:12" ht="72.75">
      <c r="A27" s="6" t="s">
        <v>32</v>
      </c>
      <c r="B27">
        <v>582</v>
      </c>
      <c r="C27" s="7" t="s">
        <v>33</v>
      </c>
      <c r="D27">
        <v>8</v>
      </c>
      <c r="E27" s="7" t="s">
        <v>158</v>
      </c>
      <c r="F27" s="6" t="s">
        <v>159</v>
      </c>
      <c r="G27" s="6" t="s">
        <v>160</v>
      </c>
      <c r="H27" s="7" t="s">
        <v>2</v>
      </c>
      <c r="I27" s="7" t="s">
        <v>3</v>
      </c>
      <c r="J27" s="7" t="s">
        <v>4</v>
      </c>
      <c r="K27" s="6" t="s">
        <v>161</v>
      </c>
      <c r="L27" s="6" t="s">
        <v>162</v>
      </c>
    </row>
    <row r="28" spans="1:12" ht="72.75">
      <c r="A28" s="6" t="s">
        <v>32</v>
      </c>
      <c r="B28">
        <v>582</v>
      </c>
      <c r="C28" s="7" t="s">
        <v>33</v>
      </c>
      <c r="D28">
        <v>8</v>
      </c>
      <c r="E28" s="7" t="s">
        <v>163</v>
      </c>
      <c r="F28" s="6" t="s">
        <v>164</v>
      </c>
      <c r="G28" s="6" t="s">
        <v>165</v>
      </c>
      <c r="H28" s="7" t="s">
        <v>2</v>
      </c>
      <c r="I28" s="7" t="s">
        <v>3</v>
      </c>
      <c r="J28" s="7" t="s">
        <v>4</v>
      </c>
      <c r="K28" s="6" t="s">
        <v>166</v>
      </c>
      <c r="L28" s="6" t="s">
        <v>167</v>
      </c>
    </row>
    <row r="29" spans="1:12" ht="72.75">
      <c r="A29" s="6" t="s">
        <v>32</v>
      </c>
      <c r="B29">
        <v>582</v>
      </c>
      <c r="C29" s="7" t="s">
        <v>33</v>
      </c>
      <c r="D29">
        <v>9</v>
      </c>
      <c r="E29" s="7" t="s">
        <v>168</v>
      </c>
      <c r="F29" s="6" t="s">
        <v>169</v>
      </c>
      <c r="G29" s="6" t="s">
        <v>170</v>
      </c>
      <c r="H29" s="7" t="s">
        <v>9</v>
      </c>
      <c r="I29" s="7" t="s">
        <v>10</v>
      </c>
      <c r="J29" s="7" t="s">
        <v>8</v>
      </c>
      <c r="K29" s="6" t="s">
        <v>171</v>
      </c>
      <c r="L29" s="6"/>
    </row>
    <row r="30" spans="1:12" ht="72.75">
      <c r="A30" s="6" t="s">
        <v>32</v>
      </c>
      <c r="B30">
        <v>582</v>
      </c>
      <c r="C30" s="7" t="s">
        <v>33</v>
      </c>
      <c r="D30">
        <v>9</v>
      </c>
      <c r="E30" s="7" t="s">
        <v>172</v>
      </c>
      <c r="F30" s="6" t="s">
        <v>173</v>
      </c>
      <c r="G30" s="6" t="s">
        <v>174</v>
      </c>
      <c r="H30" s="7" t="s">
        <v>6</v>
      </c>
      <c r="I30" s="7" t="s">
        <v>7</v>
      </c>
      <c r="J30" s="7" t="s">
        <v>4</v>
      </c>
      <c r="K30" s="6" t="s">
        <v>175</v>
      </c>
      <c r="L30" s="6" t="s">
        <v>176</v>
      </c>
    </row>
    <row r="31" spans="1:12" ht="72.75">
      <c r="A31" s="6" t="s">
        <v>32</v>
      </c>
      <c r="B31">
        <v>582</v>
      </c>
      <c r="C31" s="7" t="s">
        <v>33</v>
      </c>
      <c r="D31">
        <v>9</v>
      </c>
      <c r="E31" s="7" t="s">
        <v>177</v>
      </c>
      <c r="F31" s="6" t="s">
        <v>178</v>
      </c>
      <c r="G31" s="6" t="s">
        <v>179</v>
      </c>
      <c r="H31" s="7" t="s">
        <v>6</v>
      </c>
      <c r="I31" s="7" t="s">
        <v>7</v>
      </c>
      <c r="J31" s="7" t="s">
        <v>4</v>
      </c>
      <c r="K31" s="6" t="s">
        <v>180</v>
      </c>
      <c r="L31" s="6" t="s">
        <v>181</v>
      </c>
    </row>
    <row r="32" spans="1:12" ht="87">
      <c r="A32" s="6" t="s">
        <v>32</v>
      </c>
      <c r="B32">
        <v>582</v>
      </c>
      <c r="C32" s="7" t="s">
        <v>33</v>
      </c>
      <c r="D32">
        <v>9</v>
      </c>
      <c r="E32" s="7" t="s">
        <v>182</v>
      </c>
      <c r="F32" s="6" t="s">
        <v>183</v>
      </c>
      <c r="G32" s="6" t="s">
        <v>184</v>
      </c>
      <c r="H32" s="7" t="s">
        <v>17</v>
      </c>
      <c r="I32" s="7" t="s">
        <v>18</v>
      </c>
      <c r="J32" s="7" t="s">
        <v>4</v>
      </c>
      <c r="K32" s="6" t="s">
        <v>185</v>
      </c>
      <c r="L32" s="6" t="s">
        <v>186</v>
      </c>
    </row>
    <row r="33" spans="1:12" ht="72.75">
      <c r="A33" s="6" t="s">
        <v>32</v>
      </c>
      <c r="B33">
        <v>582</v>
      </c>
      <c r="C33" s="7" t="s">
        <v>33</v>
      </c>
      <c r="D33">
        <v>9</v>
      </c>
      <c r="E33" s="7" t="s">
        <v>187</v>
      </c>
      <c r="F33" s="6" t="s">
        <v>188</v>
      </c>
      <c r="G33" s="6" t="s">
        <v>189</v>
      </c>
      <c r="H33" s="7" t="s">
        <v>2</v>
      </c>
      <c r="I33" s="7" t="s">
        <v>3</v>
      </c>
      <c r="J33" s="7" t="s">
        <v>4</v>
      </c>
      <c r="K33" s="6" t="s">
        <v>190</v>
      </c>
      <c r="L33" s="6" t="s">
        <v>191</v>
      </c>
    </row>
    <row r="34" spans="1:12" ht="43.5">
      <c r="A34" s="6" t="s">
        <v>32</v>
      </c>
      <c r="B34">
        <v>582</v>
      </c>
      <c r="C34" s="7" t="s">
        <v>33</v>
      </c>
      <c r="D34">
        <v>10</v>
      </c>
      <c r="E34" s="7" t="s">
        <v>192</v>
      </c>
      <c r="F34" s="6" t="s">
        <v>119</v>
      </c>
      <c r="G34" s="6" t="s">
        <v>193</v>
      </c>
      <c r="H34" s="7" t="s">
        <v>6</v>
      </c>
      <c r="I34" s="7" t="s">
        <v>7</v>
      </c>
      <c r="J34" s="7" t="s">
        <v>8</v>
      </c>
      <c r="K34" s="6" t="s">
        <v>194</v>
      </c>
      <c r="L34" s="6"/>
    </row>
    <row r="35" spans="1:12" ht="72.75">
      <c r="A35" s="6" t="s">
        <v>32</v>
      </c>
      <c r="B35">
        <v>582</v>
      </c>
      <c r="C35" s="7" t="s">
        <v>33</v>
      </c>
      <c r="D35">
        <v>10</v>
      </c>
      <c r="E35" s="7" t="s">
        <v>195</v>
      </c>
      <c r="F35" s="6" t="s">
        <v>196</v>
      </c>
      <c r="G35" s="6" t="s">
        <v>197</v>
      </c>
      <c r="H35" s="7" t="s">
        <v>2</v>
      </c>
      <c r="I35" s="7" t="s">
        <v>3</v>
      </c>
      <c r="J35" s="7" t="s">
        <v>5</v>
      </c>
      <c r="K35" s="6" t="s">
        <v>198</v>
      </c>
      <c r="L35" s="6" t="s">
        <v>199</v>
      </c>
    </row>
    <row r="36" spans="1:12" ht="72.75">
      <c r="A36" s="6" t="s">
        <v>32</v>
      </c>
      <c r="B36">
        <v>582</v>
      </c>
      <c r="C36" s="7" t="s">
        <v>33</v>
      </c>
      <c r="D36">
        <v>10</v>
      </c>
      <c r="E36" s="7" t="s">
        <v>200</v>
      </c>
      <c r="F36" s="6" t="s">
        <v>201</v>
      </c>
      <c r="G36" s="6" t="s">
        <v>202</v>
      </c>
      <c r="H36" s="7" t="s">
        <v>9</v>
      </c>
      <c r="I36" s="7" t="s">
        <v>10</v>
      </c>
      <c r="J36" s="7" t="s">
        <v>4</v>
      </c>
      <c r="K36" s="6" t="s">
        <v>203</v>
      </c>
      <c r="L36" s="6" t="s">
        <v>204</v>
      </c>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09:2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